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Júní\"/>
    </mc:Choice>
  </mc:AlternateContent>
  <bookViews>
    <workbookView xWindow="-4620" yWindow="4560" windowWidth="19740" windowHeight="5850" tabRatio="894"/>
  </bookViews>
  <sheets>
    <sheet name="Myndayfirlit" sheetId="613"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FAME Persistence2" sheetId="612" state="veryHidden" r:id="rId31"/>
    <sheet name="VIII-30" sheetId="132" r:id="rId32"/>
    <sheet name="VIII-31" sheetId="174" r:id="rId33"/>
    <sheet name="VIII-32" sheetId="378" r:id="rId34"/>
  </sheets>
  <externalReferences>
    <externalReference r:id="rId35"/>
    <externalReference r:id="rId36"/>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2">'VIII-12'!#REF!</definedName>
    <definedName name="Macrobond_Object10" localSheetId="26">'VIII-26'!#REF!</definedName>
    <definedName name="Macrobond_Object10" localSheetId="5">'VIII-5'!#REF!</definedName>
    <definedName name="Macrobond_Object10" localSheetId="6">'VIII-6'!#REF!</definedName>
    <definedName name="Macrobond_Object1026" localSheetId="7">'VIII-7'!$H$10:$L$127</definedName>
    <definedName name="Macrobond_Object1027" localSheetId="7">'VIII-7'!#REF!</definedName>
    <definedName name="Macrobond_Object1033" localSheetId="18">'VIII-18'!#REF!</definedName>
    <definedName name="Macrobond_Object1034" localSheetId="18">'VIII-18'!#REF!</definedName>
    <definedName name="Macrobond_Object11" localSheetId="26">'VIII-26'!#REF!</definedName>
    <definedName name="Macrobond_Object12" localSheetId="3">'VIII-3'!#REF!</definedName>
    <definedName name="Macrobond_Object13" localSheetId="26">'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H$11:$L$186</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G$10:$G$41</definedName>
    <definedName name="Macrobond_Object4" localSheetId="10">'VIII-10'!#REF!</definedName>
    <definedName name="Macrobond_Object4" localSheetId="11">'VIII-11'!#REF!</definedName>
    <definedName name="Macrobond_Object4" localSheetId="16">'VIII-16'!$I$11:$P$179</definedName>
    <definedName name="Macrobond_Object4" localSheetId="21">'VIII-21'!#REF!</definedName>
    <definedName name="Macrobond_Object4" localSheetId="22">'VIII-22'!$H$11:$H$1968</definedName>
    <definedName name="Macrobond_Object4" localSheetId="23">'VIII-23'!#REF!</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I$11:$J$186</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F$13:$F$28</definedName>
    <definedName name="Macrobond_Object6" localSheetId="6">'VIII-6'!$E$13:$E$28</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 name="TRNR_062f67173063473d97104a47bc272a72_61_1" hidden="1">'VIII-10'!#REF!</definedName>
    <definedName name="TRNR_0e1af601d825424b9798f905774b5d0b_58_1" hidden="1">'VIII-12'!$K$11</definedName>
    <definedName name="TRNR_0f42ac6d48954b1c8ef7f5d765696940_2216_3" hidden="1">'VIII-5'!$G$11</definedName>
    <definedName name="TRNR_100a6cfdf74a41a3a5dae9788c48556e_175_4" hidden="1">'VIII-4'!$L$11</definedName>
    <definedName name="TRNR_10485f2738e9471090617211c0f5ba8a_174_0" hidden="1">'VIII-16'!$P$11</definedName>
    <definedName name="TRNR_1154a362077c4ab1af161a182d67ace4_187_0" hidden="1">'VIII-23'!#REF!</definedName>
    <definedName name="TRNR_15ece88547ff4be2a9f50699ea44659c_175_4" hidden="1">'VIII-1'!$I$11</definedName>
    <definedName name="TRNR_15fcbd448a0540389cfa90c7ec953495_58_5" hidden="1">'VIII-11'!$H$12</definedName>
    <definedName name="TRNR_1837a025dbd742c2b3bb3a871b7682c1_59_1" hidden="1">'VIII-12'!#REF!</definedName>
    <definedName name="TRNR_266cdf3d629f4905bd7236f083d0d829_174_5" hidden="1">'VIII-18'!$I$12</definedName>
    <definedName name="TRNR_276c947d93334e2d884b7971984785c2_174_1" hidden="1">'VIII-16'!$N$11</definedName>
    <definedName name="TRNR_2f28ae8e87ac480798ff05796ef95972_3782_4" hidden="1">'VIII-27'!#REF!</definedName>
    <definedName name="TRNR_331833874f1f415a868e174df45472ea_3781_3" hidden="1">'VIII-22'!#REF!</definedName>
    <definedName name="TRNR_3345e7fb2bda492caecc21d2d9116d1e_3782_0" hidden="1">'VIII-21'!#REF!</definedName>
    <definedName name="TRNR_36d3b8ef1258478b9ad8cd17a443597e_58_4" hidden="1">'VIII-9'!$H$11</definedName>
    <definedName name="TRNR_387dc18f076c47e5bc062b47f4e64592_27_0" hidden="1">'VIII-12'!$L$11</definedName>
    <definedName name="TRNR_3b732ee45b96421d82eebd39bb67183e_59_4" hidden="1">'VIII-12'!#REF!</definedName>
    <definedName name="TRNR_4083f2fde22d4062b8007aab4c0967e3_63_3" hidden="1">'VIII-12'!$R$11</definedName>
    <definedName name="TRNR_44776bb1844c4f0191ce50d0abf93c3e_187_4" hidden="1">'VIII-24'!#REF!</definedName>
    <definedName name="TRNR_48cd7ffe102f43b38f9fb5f9fb95b2ee_3782_0" hidden="1">'VIII-21'!#REF!</definedName>
    <definedName name="TRNR_4987629cc79648e0a1ecbe2870cdc707_1970_3" hidden="1">'VIII-5'!#REF!</definedName>
    <definedName name="TRNR_542045f64ad04d9ea7a0090a3237778d_2115_1" hidden="1">'VIII-22'!#REF!</definedName>
    <definedName name="TRNR_556e21ab60ab408287d8d1ba65ffd15d_174_4" hidden="1">'VIII-17'!$I$12</definedName>
    <definedName name="TRNR_587315d0d67a47e5a7c9557a4b5c3f51_184_5" hidden="1">'VIII-24'!#REF!</definedName>
    <definedName name="TRNR_58f96b609afa4fcdbdfc1783240ab05f_175_4" hidden="1">'VIII-15'!#REF!</definedName>
    <definedName name="TRNR_5a752045150749d490c475743f3fa4f0_3782_4" hidden="1">'VIII-27'!#REF!</definedName>
    <definedName name="TRNR_6b72d8b1cd924f139ecbc58cfee44bb4_59_2" hidden="1">'VIII-12'!$N$11</definedName>
    <definedName name="TRNR_6f62ae4383f443faa338556a1f152f6e_199_1" hidden="1">'VIII-15'!#REF!</definedName>
    <definedName name="TRNR_75577dc8d2da41d99fe8c13ca26ba293_187_1" hidden="1">'VIII-2'!#REF!</definedName>
    <definedName name="TRNR_7c73fa6bf0e040b5b443eedd5c0ded41_187_4" hidden="1">'VIII-23'!#REF!</definedName>
    <definedName name="TRNR_81f410590e164b639db25ce8563b16e8_3782_4" hidden="1">'VIII-25'!#REF!</definedName>
    <definedName name="TRNR_8ccd8d3e1cb5408b950eb4fcafa33de7_174_0" hidden="1">'VIII-3'!$L$11</definedName>
    <definedName name="TRNR_8f21be41051f40c1bfcc7c587fe019a1_3782_5" hidden="1">'VIII-26'!#REF!</definedName>
    <definedName name="TRNR_9e2f3acb40a5485999d4cb953c7d017a_3782_2" hidden="1">'VIII-21'!#REF!</definedName>
    <definedName name="TRNR_a6009352c3c3443081bbdb328b1cc1d6_57_1" hidden="1">'VIII-10'!$Q$11</definedName>
    <definedName name="TRNR_ab54ba1e8c034f6aa59db8eec147adce_160_1" hidden="1">'VIII-16'!#REF!</definedName>
    <definedName name="TRNR_ad20ec6893e540d4893ba8131dce21fb_187_4" hidden="1">'VIII-23'!#REF!</definedName>
    <definedName name="TRNR_be36a6ddefd44d37a23e052fd043e47a_174_0" hidden="1">'VIII-16'!$Q$11</definedName>
    <definedName name="TRNR_be5f32ad16ab400896ca4a8335851551_175_5" hidden="1">'VIII-2'!$I$11</definedName>
    <definedName name="TRNR_c12ecaeb7f7c4c699c3dae3d97e56d8f_160_0" hidden="1">'VIII-16'!$S$12</definedName>
    <definedName name="TRNR_c66cef9c761f40419361b8ecf3bc9270_2_1" hidden="1">'VIII-24'!#REF!</definedName>
    <definedName name="TRNR_c74f041f520b4b7dba503c5228807702_168_1" hidden="1">'VIII-3'!#REF!</definedName>
    <definedName name="TRNR_c91278b0de9d495b94a27c1abc977a70_56_6" hidden="1">'VIII-10'!#REF!</definedName>
    <definedName name="TRNR_d226e4e07cf84510bca04a3c25bdb475_59_5" hidden="1">'VIII-10'!$I$11</definedName>
    <definedName name="TRNR_d5262da496594c12a87efcaf0c59d6c3_174_4" hidden="1">'VIII-8'!$H$11</definedName>
    <definedName name="TRNR_dbadfb9607c64b719688373d1fe11bda_3000_2" hidden="1">'VIII-6'!$G$11</definedName>
    <definedName name="TRNR_e0aa413f7a9d4a4091a9be02916b07fc_174_3" hidden="1">'VIII-3'!$M$11</definedName>
    <definedName name="TRNR_e0bc5ae96f8440bc8b862ff6d793ed68_58_1" hidden="1">'VIII-16'!#REF!</definedName>
    <definedName name="TRNR_e338ff7d80dc4b37927e557a05adab9f_174_0" hidden="1">'VIII-16'!$R$11</definedName>
    <definedName name="TRNR_e9b2805320274e6fa5b0b50e788232bc_187_1" hidden="1">'VIII-24'!#REF!</definedName>
    <definedName name="TRNR_ecf103ca808d42f6844b1cc305de4676_175_4" hidden="1">'VIII-7'!$H$11</definedName>
    <definedName name="TRNR_ed85a9ac7a39412a9ec41b895353c0d8_187_4" hidden="1">'VIII-24'!#REF!</definedName>
    <definedName name="TRNR_ee2b9d57ce4949ceab4527e4ed045070_187_0" hidden="1">'VIII-1'!$K$11</definedName>
    <definedName name="TRNR_f33c59a866bf44ec845fc218bdfb0657_174_1" hidden="1">'VIII-3'!$J$11</definedName>
    <definedName name="TRNR_ff8037bfc6834b9b8d81cf2b946f9ced_3782_4" hidden="1">'VIII-27'!#REF!</definedName>
  </definedNames>
  <calcPr calcId="152511"/>
</workbook>
</file>

<file path=xl/sharedStrings.xml><?xml version="1.0" encoding="utf-8"?>
<sst xmlns="http://schemas.openxmlformats.org/spreadsheetml/2006/main" count="817" uniqueCount="268">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Árstíðarleiðréttar mánaðarlegar tölur.</t>
  </si>
  <si>
    <t>Mánaðarlegar tölur.</t>
  </si>
  <si>
    <t>Árstíðarleiðréttar magnvísitölur. Mánaðarlegar tölur.</t>
  </si>
  <si>
    <t>Magnbreyting vergrar landsframleiðslu. Ársfjórðungslegar tölur.</t>
  </si>
  <si>
    <t>Janúar 2004 = 100</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 xml:space="preserve">Núll þýðir litla áhættufælni og einn mikla áhættufælni. Daglegar tölur.
</t>
  </si>
  <si>
    <t>Aths.</t>
  </si>
  <si>
    <t>Listi yfir myndir</t>
  </si>
  <si>
    <t>Myndir:</t>
  </si>
  <si>
    <t>Heiti mynda:</t>
  </si>
  <si>
    <t>Desemberspá 2013</t>
  </si>
  <si>
    <t>VIII-24</t>
  </si>
  <si>
    <t>Breyting frá sama fjórðungi fyrra árs (%)</t>
  </si>
  <si>
    <t>VIII-11</t>
  </si>
  <si>
    <t>Vísitala óvæntra hagvísa</t>
  </si>
  <si>
    <t>Verðbólga</t>
  </si>
  <si>
    <t>Verðbólga á Norðurlöndunum</t>
  </si>
  <si>
    <t>SKTA.irl.05Y.LTR.X.BLO.XXX.IS.X.D</t>
  </si>
  <si>
    <t>SKTA.gre.05Y.LTR.X.BLO.XXX.IS.X.D</t>
  </si>
  <si>
    <t>SKTA.esp.05Y.LTR.X.BLO.XXX.IS.X.D</t>
  </si>
  <si>
    <t>SKTA.por.05Y.LTR.X.BLO.XXX.IS.X.D</t>
  </si>
  <si>
    <t>SKTA.RIK.05Y.XXX.X.BLO.XXX.IS.X.D</t>
  </si>
  <si>
    <t>VIII-29</t>
  </si>
  <si>
    <t>$A$13</t>
  </si>
  <si>
    <t>famedate</t>
  </si>
  <si>
    <t>1JAN2008</t>
  </si>
  <si>
    <t>BUSINESS</t>
  </si>
  <si>
    <t>$B$13</t>
  </si>
  <si>
    <t>$C$13</t>
  </si>
  <si>
    <t>$D$13</t>
  </si>
  <si>
    <t>$E$13</t>
  </si>
  <si>
    <t>$F$13</t>
  </si>
  <si>
    <t>SKTA.lat.05Y.LTR.X.BLO.XXX.IS.X.D</t>
  </si>
  <si>
    <t>SKTA.ltu.05Y.LTR.X.BLO.XXX.IS.X.D</t>
  </si>
  <si>
    <t>SKTA.est.05Y.LTR.X.BLO.XXX.IS.X.D</t>
  </si>
  <si>
    <t>VIII-30</t>
  </si>
  <si>
    <t>30JUN2008</t>
  </si>
  <si>
    <t>Eystrasaltsríki (vegið meðaltal)</t>
  </si>
  <si>
    <t>A1:A2077</t>
  </si>
  <si>
    <t>16DEC2015</t>
  </si>
  <si>
    <t>A1:A1948</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Mynd VIII-31</t>
  </si>
  <si>
    <t>VIII-31</t>
  </si>
  <si>
    <t>Rússland</t>
  </si>
  <si>
    <t>Ungverjaland</t>
  </si>
  <si>
    <t>VIII-32</t>
  </si>
  <si>
    <t>SKTA.RUS.05Y.LTR.X.BLO.XXX.IS.X.D</t>
  </si>
  <si>
    <t>SKTA.HUN.05Y.LTR.X.BLO.XXX.IS.X.D</t>
  </si>
  <si>
    <t>SKTA.CHN.05Y.LTR.X.BLO.XXX.IS.X.D</t>
  </si>
  <si>
    <t>SKTA.TUR.05Y.LTR.X.BLO.XXX.IS.X.D</t>
  </si>
  <si>
    <t>Mynd VIII-32</t>
  </si>
  <si>
    <t>Ítalía (v. ás)</t>
  </si>
  <si>
    <t>SKTA.ita.05Y.LTR.X.BLO.XXX.IS.X.D</t>
  </si>
  <si>
    <t>Þýskaland (v. ás)</t>
  </si>
  <si>
    <t>Frakkland (v. ás)</t>
  </si>
  <si>
    <t>Írland (h. ás)</t>
  </si>
  <si>
    <t>Hagvaxtarspár fyrir 2018</t>
  </si>
  <si>
    <t>Útlán til heimila og fyrirtækja</t>
  </si>
  <si>
    <t>MARS 2017: Breyti röð á gögnum. Hafa Brasílu fjólubl. Og aftast og Tyrkland grænt og næst síðast</t>
  </si>
  <si>
    <t>Breyting frá fyrra ári (%)</t>
  </si>
  <si>
    <t>Sept 2017: Ný heimild.</t>
  </si>
  <si>
    <t>Sept 2017: Ný heimild, ný nýjast dagsetning</t>
  </si>
  <si>
    <t>$C$142</t>
  </si>
  <si>
    <t>$E$142</t>
  </si>
  <si>
    <t>$D$142</t>
  </si>
  <si>
    <t>$A$142</t>
  </si>
  <si>
    <t>$B$142</t>
  </si>
  <si>
    <t>Lán bankakerfis til einkageira fyrir evrusvæðið (leiðrétt fyrir sölu og verðbréfun), lán bankakerfis til heimila og fyrirtækja (e. loans and leases) í Bandaríkjunum, útlán innlendra viðskiptabanka fyrir Japan og M4 útlán án verðbréfunar og lána til annarra fjármálafyrirtækja sem eru milliliðir (e. M4 excluding securitisations and OFCs) fyrir Bretland. Tölur fyrir Bretland eru á ársfjórðungslegri tíðni fram til júní 2010 en hafa hér verið færðar á mánaðarlega tíðni með línulegri brúun. Mánaðarlegar tölur.</t>
  </si>
  <si>
    <t>Des 2017: Ný heimild.</t>
  </si>
  <si>
    <t>Des 2017: ný heimild.</t>
  </si>
  <si>
    <t>Vísitala</t>
  </si>
  <si>
    <t>Skoðanavægi (prósentur)</t>
  </si>
  <si>
    <t>Hagvaxtarspár fyrir 2019</t>
  </si>
  <si>
    <t>Nýjast: 22. júní</t>
  </si>
  <si>
    <t>Nýjast:  22. júní</t>
  </si>
  <si>
    <t>VIII-1</t>
  </si>
  <si>
    <r>
      <t>Heimild:</t>
    </r>
    <r>
      <rPr>
        <sz val="8"/>
        <color theme="1"/>
        <rFont val="Times New Roman"/>
        <family val="1"/>
      </rPr>
      <t xml:space="preserve"> Thomson Reuters.</t>
    </r>
  </si>
  <si>
    <t>VIII-2</t>
  </si>
  <si>
    <t>VIII-3</t>
  </si>
  <si>
    <r>
      <t>Heimildir:</t>
    </r>
    <r>
      <rPr>
        <sz val="8"/>
        <color theme="1"/>
        <rFont val="Times New Roman"/>
        <family val="1"/>
      </rPr>
      <t xml:space="preserve"> Global Insight, Thomson Reuters.</t>
    </r>
  </si>
  <si>
    <t>VIII-4</t>
  </si>
  <si>
    <r>
      <t xml:space="preserve">Heimild: </t>
    </r>
    <r>
      <rPr>
        <sz val="8"/>
        <color theme="1"/>
        <rFont val="Times New Roman"/>
        <family val="1"/>
      </rPr>
      <t>Thomson Reuters.</t>
    </r>
  </si>
  <si>
    <t>VIII-5</t>
  </si>
  <si>
    <r>
      <rPr>
        <i/>
        <sz val="8"/>
        <color theme="1"/>
        <rFont val="Times New Roman"/>
        <family val="1"/>
      </rPr>
      <t>Heimild</t>
    </r>
    <r>
      <rPr>
        <sz val="8"/>
        <color theme="1"/>
        <rFont val="Times New Roman"/>
        <family val="1"/>
      </rPr>
      <t>: Thomson Reuters.</t>
    </r>
  </si>
  <si>
    <t>VIII-6</t>
  </si>
  <si>
    <t>VIII-7</t>
  </si>
  <si>
    <t>VIII-8</t>
  </si>
  <si>
    <t>VIII-9</t>
  </si>
  <si>
    <t>VIII-10</t>
  </si>
  <si>
    <r>
      <t>Heimildir:</t>
    </r>
    <r>
      <rPr>
        <sz val="8"/>
        <color theme="1"/>
        <rFont val="Times New Roman"/>
        <family val="1"/>
      </rPr>
      <t xml:space="preserve"> Hagstofa Íslands, Thomson Reuters.</t>
    </r>
  </si>
  <si>
    <t>VIII-12</t>
  </si>
  <si>
    <t>VIII-13</t>
  </si>
  <si>
    <t>Decemberspá 2017</t>
  </si>
  <si>
    <t>Februaryspá 2018</t>
  </si>
  <si>
    <t>Aprilspá 2018</t>
  </si>
  <si>
    <t>Junespá 2018</t>
  </si>
  <si>
    <r>
      <rPr>
        <i/>
        <sz val="8"/>
        <color theme="1"/>
        <rFont val="Times New Roman"/>
        <family val="1"/>
      </rPr>
      <t xml:space="preserve">Heimild: </t>
    </r>
    <r>
      <rPr>
        <sz val="8"/>
        <color theme="1"/>
        <rFont val="Times New Roman"/>
        <family val="1"/>
      </rPr>
      <t>Consensus Forecasts.</t>
    </r>
  </si>
  <si>
    <t>VIII-14</t>
  </si>
  <si>
    <t>Mayspá 2018</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VIII-17</t>
  </si>
  <si>
    <t>VIII-18</t>
  </si>
  <si>
    <t>VIII-19</t>
  </si>
  <si>
    <r>
      <rPr>
        <i/>
        <sz val="8"/>
        <color theme="1"/>
        <rFont val="Times New Roman"/>
        <family val="1"/>
      </rPr>
      <t xml:space="preserve">Heimild: </t>
    </r>
    <r>
      <rPr>
        <sz val="8"/>
        <color theme="1"/>
        <rFont val="Times New Roman"/>
        <family val="1"/>
      </rPr>
      <t>Thomson Reuters.</t>
    </r>
  </si>
  <si>
    <t>VIII-20</t>
  </si>
  <si>
    <t>VIII-21</t>
  </si>
  <si>
    <r>
      <t>Heimildir:</t>
    </r>
    <r>
      <rPr>
        <sz val="8"/>
        <color theme="1"/>
        <rFont val="Times New Roman"/>
        <family val="1"/>
      </rPr>
      <t xml:space="preserve"> Thomson Reuters, Seðlabanki Íslands.</t>
    </r>
  </si>
  <si>
    <t>VIII-23</t>
  </si>
  <si>
    <r>
      <rPr>
        <i/>
        <sz val="8"/>
        <color theme="1"/>
        <rFont val="Times New Roman"/>
        <family val="1"/>
      </rPr>
      <t xml:space="preserve">Heimildir: </t>
    </r>
    <r>
      <rPr>
        <sz val="8"/>
        <color theme="1"/>
        <rFont val="Times New Roman"/>
        <family val="1"/>
      </rPr>
      <t>Thomson Reuters, Seðlabanki Íslands.</t>
    </r>
  </si>
  <si>
    <t>VIII-25</t>
  </si>
  <si>
    <t>VIII-26</t>
  </si>
  <si>
    <t>VIII-27</t>
  </si>
  <si>
    <t>VIII-28</t>
  </si>
  <si>
    <r>
      <t>Heimild:</t>
    </r>
    <r>
      <rPr>
        <sz val="8"/>
        <color theme="1"/>
        <rFont val="Times New Roman"/>
        <family val="1"/>
      </rPr>
      <t xml:space="preserve"> Seðlabanki Íslands.</t>
    </r>
  </si>
  <si>
    <r>
      <t xml:space="preserve">Heimildir: </t>
    </r>
    <r>
      <rPr>
        <sz val="8"/>
        <color theme="1"/>
        <rFont val="Times New Roman"/>
        <family val="1"/>
      </rPr>
      <t>Bloomberg, Thomson Reuters.</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 _k_r_._-;\-* #,##0\ _k_r_._-;_-* &quot;-&quot;\ _k_r_._-;_-@_-"/>
    <numFmt numFmtId="169" formatCode="_-* #,##0.00\ _k_r_._-;\-* #,##0.00\ _k_r_._-;_-* &quot;-&quot;??\ _k_r_._-;_-@_-"/>
    <numFmt numFmtId="170" formatCode="#,##0.0000"/>
    <numFmt numFmtId="171" formatCode="dd/\ mmm/\ yyyy"/>
    <numFmt numFmtId="172" formatCode="#,##0.0"/>
    <numFmt numFmtId="173" formatCode="0.0"/>
    <numFmt numFmtId="174" formatCode="0.0;\-0.0;&quot;...&quot;"/>
    <numFmt numFmtId="175" formatCode="d/\ mmm/\ yyyy"/>
    <numFmt numFmtId="176" formatCode="mmm/\ yyyy"/>
    <numFmt numFmtId="177" formatCode="dd/mm/yyyy;@"/>
    <numFmt numFmtId="178" formatCode="0.0_*"/>
    <numFmt numFmtId="179" formatCode="0.0\*"/>
    <numFmt numFmtId="180" formatCode="#,##0_*"/>
    <numFmt numFmtId="181" formatCode="#,##0\*"/>
    <numFmt numFmtId="182" formatCode="@__"/>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
      <sz val="8"/>
      <name val="Times New Roman"/>
      <family val="1"/>
    </font>
    <font>
      <sz val="8"/>
      <color theme="1"/>
      <name val="Times New Roman"/>
      <family val="1"/>
    </font>
    <font>
      <b/>
      <sz val="8"/>
      <color theme="1"/>
      <name val="Times New Roman"/>
      <family val="1"/>
    </font>
    <font>
      <i/>
      <sz val="8"/>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8">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78" fontId="4" fillId="0" borderId="0">
      <alignment horizontal="right"/>
    </xf>
    <xf numFmtId="179" fontId="4" fillId="0" borderId="0">
      <alignment horizontal="right"/>
    </xf>
    <xf numFmtId="178" fontId="4" fillId="0" borderId="0">
      <alignment horizontal="right"/>
    </xf>
    <xf numFmtId="178"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4" fillId="0" borderId="0">
      <alignment horizontal="right"/>
    </xf>
    <xf numFmtId="181" fontId="4" fillId="0" borderId="0"/>
    <xf numFmtId="180" fontId="4" fillId="0" borderId="0">
      <alignment horizontal="right"/>
    </xf>
    <xf numFmtId="180" fontId="4" fillId="0" borderId="0">
      <alignment horizontal="right"/>
    </xf>
    <xf numFmtId="0" fontId="9" fillId="0" borderId="0">
      <alignment horizontal="left" vertical="top"/>
    </xf>
    <xf numFmtId="180" fontId="6" fillId="0" borderId="0"/>
    <xf numFmtId="182"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9"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4" fillId="12" borderId="10" applyNumberFormat="0" applyAlignment="0" applyProtection="0"/>
    <xf numFmtId="0" fontId="25" fillId="13" borderId="11" applyNumberFormat="0" applyAlignment="0" applyProtection="0"/>
    <xf numFmtId="0" fontId="26" fillId="13" borderId="10" applyNumberFormat="0" applyAlignment="0" applyProtection="0"/>
    <xf numFmtId="0" fontId="27" fillId="0" borderId="12" applyNumberFormat="0" applyFill="0" applyAlignment="0" applyProtection="0"/>
    <xf numFmtId="0" fontId="28" fillId="14"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1" fillId="37"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165"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3" fontId="34" fillId="0" borderId="0" applyFont="0" applyFill="0" applyBorder="0" applyAlignment="0" applyProtection="0"/>
    <xf numFmtId="184" fontId="34" fillId="0" borderId="0" applyFont="0" applyFill="0" applyBorder="0" applyAlignment="0" applyProtection="0"/>
    <xf numFmtId="0" fontId="2" fillId="16"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185" fontId="43" fillId="6" borderId="0" applyNumberFormat="0" applyBorder="0" applyAlignment="0" applyProtection="0"/>
    <xf numFmtId="0" fontId="43" fillId="4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5" fontId="43" fillId="41" borderId="0" applyNumberFormat="0" applyBorder="0" applyAlignment="0" applyProtection="0"/>
    <xf numFmtId="0" fontId="43" fillId="4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4"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4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185" fontId="43" fillId="44" borderId="0" applyNumberFormat="0" applyBorder="0" applyAlignment="0" applyProtection="0"/>
    <xf numFmtId="0" fontId="43"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4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43" fillId="44" borderId="0" applyNumberFormat="0" applyBorder="0" applyAlignment="0" applyProtection="0"/>
    <xf numFmtId="0" fontId="44"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6"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185" fontId="43" fillId="46" borderId="0" applyNumberFormat="0" applyBorder="0" applyAlignment="0" applyProtection="0"/>
    <xf numFmtId="0" fontId="43"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6"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43" fillId="43"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185"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5"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43" fillId="43"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6" fontId="34" fillId="0" borderId="0" applyFont="0" applyFill="0" applyBorder="0" applyAlignment="0" applyProtection="0"/>
    <xf numFmtId="187" fontId="34" fillId="0" borderId="0" applyFont="0" applyFill="0" applyBorder="0" applyAlignment="0" applyProtection="0"/>
    <xf numFmtId="0" fontId="2" fillId="17"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5" fontId="43" fillId="48"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5"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185" fontId="43" fillId="48" borderId="0" applyNumberFormat="0" applyBorder="0" applyAlignment="0" applyProtection="0"/>
    <xf numFmtId="0" fontId="43" fillId="5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5" fontId="43" fillId="48"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5" fontId="43"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5"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185"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5" fontId="43"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5" fontId="43" fillId="51"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5"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185" fontId="43" fillId="51" borderId="0" applyNumberFormat="0" applyBorder="0" applyAlignment="0" applyProtection="0"/>
    <xf numFmtId="0" fontId="43" fillId="5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5" fontId="43" fillId="51"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5" fontId="43" fillId="46"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5"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185" fontId="43" fillId="46" borderId="0" applyNumberFormat="0" applyBorder="0" applyAlignment="0" applyProtection="0"/>
    <xf numFmtId="0" fontId="43"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5" fontId="43" fillId="46"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5" fontId="43" fillId="48"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5"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185"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5"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5" fontId="43" fillId="48"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4"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185" fontId="43" fillId="54" borderId="0" applyNumberFormat="0" applyBorder="0" applyAlignment="0" applyProtection="0"/>
    <xf numFmtId="0" fontId="43"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4"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8" fontId="34"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9" borderId="0" applyNumberFormat="0" applyBorder="0" applyAlignment="0" applyProtection="0"/>
    <xf numFmtId="185" fontId="46" fillId="55"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6" fillId="56" borderId="0" applyNumberFormat="0" applyBorder="0" applyAlignment="0" applyProtection="0"/>
    <xf numFmtId="185" fontId="46" fillId="55" borderId="0" applyNumberFormat="0" applyBorder="0" applyAlignment="0" applyProtection="0"/>
    <xf numFmtId="0" fontId="47" fillId="49"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185" fontId="46"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185" fontId="46" fillId="42" borderId="0" applyNumberFormat="0" applyBorder="0" applyAlignment="0" applyProtection="0"/>
    <xf numFmtId="0" fontId="47" fillId="42" borderId="0" applyNumberFormat="0" applyBorder="0" applyAlignment="0" applyProtection="0"/>
    <xf numFmtId="185" fontId="46" fillId="42" borderId="0" applyNumberFormat="0" applyBorder="0" applyAlignment="0" applyProtection="0"/>
    <xf numFmtId="0" fontId="48"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5"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2" borderId="0" applyNumberFormat="0" applyBorder="0" applyAlignment="0" applyProtection="0"/>
    <xf numFmtId="185" fontId="46" fillId="51"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51" borderId="0" applyNumberFormat="0" applyBorder="0" applyAlignment="0" applyProtection="0"/>
    <xf numFmtId="185" fontId="46" fillId="51" borderId="0" applyNumberFormat="0" applyBorder="0" applyAlignment="0" applyProtection="0"/>
    <xf numFmtId="0" fontId="46" fillId="53" borderId="0" applyNumberFormat="0" applyBorder="0" applyAlignment="0" applyProtection="0"/>
    <xf numFmtId="185" fontId="46" fillId="51" borderId="0" applyNumberFormat="0" applyBorder="0" applyAlignment="0" applyProtection="0"/>
    <xf numFmtId="0" fontId="47" fillId="52"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185"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0" borderId="0" applyNumberFormat="0" applyBorder="0" applyAlignment="0" applyProtection="0"/>
    <xf numFmtId="185" fontId="46" fillId="57"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6" fillId="57" borderId="0" applyNumberFormat="0" applyBorder="0" applyAlignment="0" applyProtection="0"/>
    <xf numFmtId="185" fontId="46" fillId="57" borderId="0" applyNumberFormat="0" applyBorder="0" applyAlignment="0" applyProtection="0"/>
    <xf numFmtId="0" fontId="46" fillId="50" borderId="0" applyNumberFormat="0" applyBorder="0" applyAlignment="0" applyProtection="0"/>
    <xf numFmtId="185" fontId="46" fillId="57" borderId="0" applyNumberFormat="0" applyBorder="0" applyAlignment="0" applyProtection="0"/>
    <xf numFmtId="0" fontId="47" fillId="50"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5"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5"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7" fillId="49" borderId="0" applyNumberFormat="0" applyBorder="0" applyAlignment="0" applyProtection="0"/>
    <xf numFmtId="185" fontId="46" fillId="56"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43" borderId="0" applyNumberFormat="0" applyBorder="0" applyAlignment="0" applyProtection="0"/>
    <xf numFmtId="185" fontId="46" fillId="58"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58" borderId="0" applyNumberFormat="0" applyBorder="0" applyAlignment="0" applyProtection="0"/>
    <xf numFmtId="185" fontId="46" fillId="58" borderId="0" applyNumberFormat="0" applyBorder="0" applyAlignment="0" applyProtection="0"/>
    <xf numFmtId="0" fontId="46" fillId="43" borderId="0" applyNumberFormat="0" applyBorder="0" applyAlignment="0" applyProtection="0"/>
    <xf numFmtId="185" fontId="46" fillId="58" borderId="0" applyNumberFormat="0" applyBorder="0" applyAlignment="0" applyProtection="0"/>
    <xf numFmtId="0" fontId="47" fillId="43" borderId="0" applyNumberFormat="0" applyBorder="0" applyAlignment="0" applyProtection="0"/>
    <xf numFmtId="0" fontId="48"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185"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185"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185" fontId="46" fillId="62" borderId="0" applyNumberFormat="0" applyBorder="0" applyAlignment="0" applyProtection="0"/>
    <xf numFmtId="0" fontId="46" fillId="56" borderId="0" applyNumberFormat="0" applyBorder="0" applyAlignment="0" applyProtection="0"/>
    <xf numFmtId="185" fontId="46" fillId="62" borderId="0" applyNumberFormat="0" applyBorder="0" applyAlignment="0" applyProtection="0"/>
    <xf numFmtId="0" fontId="46" fillId="63" borderId="0" applyNumberFormat="0" applyBorder="0" applyAlignment="0" applyProtection="0"/>
    <xf numFmtId="0" fontId="48"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185"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185"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185" fontId="46" fillId="67" borderId="0" applyNumberFormat="0" applyBorder="0" applyAlignment="0" applyProtection="0"/>
    <xf numFmtId="0" fontId="46" fillId="68" borderId="0" applyNumberFormat="0" applyBorder="0" applyAlignment="0" applyProtection="0"/>
    <xf numFmtId="185" fontId="46" fillId="67" borderId="0" applyNumberFormat="0" applyBorder="0" applyAlignment="0" applyProtection="0"/>
    <xf numFmtId="0" fontId="48"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185"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1"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185"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185" fontId="46" fillId="52" borderId="0" applyNumberFormat="0" applyBorder="0" applyAlignment="0" applyProtection="0"/>
    <xf numFmtId="0" fontId="46" fillId="66" borderId="0" applyNumberFormat="0" applyBorder="0" applyAlignment="0" applyProtection="0"/>
    <xf numFmtId="185" fontId="46" fillId="5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85"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6" fillId="7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185"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185" fontId="46" fillId="57" borderId="0" applyNumberFormat="0" applyBorder="0" applyAlignment="0" applyProtection="0"/>
    <xf numFmtId="0" fontId="46" fillId="49" borderId="0" applyNumberFormat="0" applyBorder="0" applyAlignment="0" applyProtection="0"/>
    <xf numFmtId="185" fontId="46" fillId="57" borderId="0" applyNumberFormat="0" applyBorder="0" applyAlignment="0" applyProtection="0"/>
    <xf numFmtId="0" fontId="46" fillId="7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5"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6" fillId="6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185"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73" borderId="0" applyNumberFormat="0" applyBorder="0" applyAlignment="0" applyProtection="0"/>
    <xf numFmtId="185" fontId="46" fillId="56"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185"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3" fillId="74" borderId="0" applyNumberFormat="0" applyBorder="0" applyAlignment="0" applyProtection="0"/>
    <xf numFmtId="0" fontId="43" fillId="6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185"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185" fontId="46" fillId="76" borderId="0" applyNumberFormat="0" applyBorder="0" applyAlignment="0" applyProtection="0"/>
    <xf numFmtId="0" fontId="46" fillId="77" borderId="0" applyNumberFormat="0" applyBorder="0" applyAlignment="0" applyProtection="0"/>
    <xf numFmtId="185" fontId="46" fillId="76" borderId="0" applyNumberFormat="0" applyBorder="0" applyAlignment="0" applyProtection="0"/>
    <xf numFmtId="0" fontId="48"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185"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166" fontId="7" fillId="0" borderId="0" applyFont="0" applyFill="0" applyBorder="0" applyAlignment="0" applyProtection="0"/>
    <xf numFmtId="189" fontId="7" fillId="0" borderId="0" applyFont="0" applyFill="0" applyBorder="0" applyAlignment="0" applyProtection="0"/>
    <xf numFmtId="0" fontId="8" fillId="0" borderId="15">
      <alignment horizontal="center" vertical="center"/>
    </xf>
    <xf numFmtId="167" fontId="7" fillId="0" borderId="0" applyFont="0" applyFill="0" applyBorder="0" applyAlignment="0" applyProtection="0"/>
    <xf numFmtId="190" fontId="7" fillId="0" borderId="0" applyFont="0" applyFill="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185"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185" fontId="49" fillId="41" borderId="0" applyNumberFormat="0" applyBorder="0" applyAlignment="0" applyProtection="0"/>
    <xf numFmtId="0" fontId="50" fillId="65" borderId="0" applyNumberFormat="0" applyBorder="0" applyAlignment="0" applyProtection="0"/>
    <xf numFmtId="185"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185"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2" fillId="10" borderId="0" applyNumberFormat="0" applyBorder="0" applyAlignment="0" applyProtection="0"/>
    <xf numFmtId="0" fontId="53"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3"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52" fillId="1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4" fillId="0" borderId="0"/>
    <xf numFmtId="0" fontId="44" fillId="0" borderId="0" applyFill="0" applyBorder="0" applyAlignment="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185"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55" fillId="50" borderId="5" applyNumberFormat="0" applyAlignment="0" applyProtection="0"/>
    <xf numFmtId="185" fontId="55" fillId="50" borderId="5" applyNumberFormat="0" applyAlignment="0" applyProtection="0"/>
    <xf numFmtId="0" fontId="55" fillId="40" borderId="5" applyNumberFormat="0" applyAlignment="0" applyProtection="0"/>
    <xf numFmtId="185" fontId="55" fillId="50" borderId="5" applyNumberFormat="0" applyAlignment="0" applyProtection="0"/>
    <xf numFmtId="0" fontId="56" fillId="78" borderId="5" applyNumberFormat="0" applyAlignment="0" applyProtection="0"/>
    <xf numFmtId="0" fontId="57"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56" fillId="78" borderId="5" applyNumberFormat="0" applyAlignment="0" applyProtection="0"/>
    <xf numFmtId="185"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38"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56" fillId="78" borderId="5" applyNumberFormat="0" applyAlignment="0" applyProtection="0"/>
    <xf numFmtId="0" fontId="55" fillId="50" borderId="5" applyNumberFormat="0" applyAlignment="0" applyProtection="0"/>
    <xf numFmtId="0" fontId="56" fillId="78" borderId="5" applyNumberFormat="0" applyAlignment="0" applyProtection="0"/>
    <xf numFmtId="0" fontId="38"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185"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79" borderId="19" applyNumberFormat="0" applyAlignment="0" applyProtection="0"/>
    <xf numFmtId="185" fontId="58" fillId="79" borderId="19" applyNumberFormat="0" applyAlignment="0" applyProtection="0"/>
    <xf numFmtId="0" fontId="58" fillId="79" borderId="20" applyNumberFormat="0" applyAlignment="0" applyProtection="0"/>
    <xf numFmtId="185" fontId="58" fillId="79" borderId="19" applyNumberFormat="0" applyAlignment="0" applyProtection="0"/>
    <xf numFmtId="0" fontId="58" fillId="66" borderId="19" applyNumberFormat="0" applyAlignment="0" applyProtection="0"/>
    <xf numFmtId="0" fontId="59"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66" borderId="19" applyNumberFormat="0" applyAlignment="0" applyProtection="0"/>
    <xf numFmtId="185"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60"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66" borderId="19" applyNumberFormat="0" applyAlignment="0" applyProtection="0"/>
    <xf numFmtId="0" fontId="60"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1" fontId="61" fillId="80" borderId="16">
      <alignment horizontal="right" vertical="center"/>
    </xf>
    <xf numFmtId="0" fontId="62" fillId="80" borderId="16">
      <alignment horizontal="right" vertical="center"/>
    </xf>
    <xf numFmtId="0" fontId="7" fillId="80" borderId="21"/>
    <xf numFmtId="0" fontId="7" fillId="80" borderId="21"/>
    <xf numFmtId="0" fontId="7" fillId="80" borderId="21"/>
    <xf numFmtId="0" fontId="7" fillId="80" borderId="21"/>
    <xf numFmtId="0" fontId="7" fillId="80" borderId="21"/>
    <xf numFmtId="0" fontId="7" fillId="80" borderId="21"/>
    <xf numFmtId="0" fontId="61" fillId="4" borderId="16">
      <alignment horizontal="center" vertical="center"/>
    </xf>
    <xf numFmtId="1" fontId="61" fillId="80" borderId="16">
      <alignment horizontal="right" vertical="center"/>
    </xf>
    <xf numFmtId="0" fontId="7" fillId="80" borderId="0"/>
    <xf numFmtId="0" fontId="7" fillId="80" borderId="0"/>
    <xf numFmtId="0" fontId="7" fillId="80" borderId="0"/>
    <xf numFmtId="0" fontId="7" fillId="80" borderId="0"/>
    <xf numFmtId="0" fontId="7" fillId="80" borderId="0"/>
    <xf numFmtId="0" fontId="7" fillId="80" borderId="0"/>
    <xf numFmtId="0" fontId="63" fillId="80" borderId="16">
      <alignment horizontal="left" vertical="center"/>
    </xf>
    <xf numFmtId="0" fontId="63" fillId="80" borderId="16"/>
    <xf numFmtId="0" fontId="62" fillId="80" borderId="16">
      <alignment horizontal="right" vertical="center"/>
    </xf>
    <xf numFmtId="0" fontId="64" fillId="81" borderId="16">
      <alignment horizontal="left" vertical="center"/>
    </xf>
    <xf numFmtId="0" fontId="64" fillId="81" borderId="16">
      <alignment horizontal="left" vertical="center"/>
    </xf>
    <xf numFmtId="0" fontId="65" fillId="80" borderId="16">
      <alignment horizontal="left" vertical="center"/>
    </xf>
    <xf numFmtId="0" fontId="66" fillId="80" borderId="21"/>
    <xf numFmtId="0" fontId="61" fillId="82" borderId="16">
      <alignment horizontal="left" vertical="center"/>
    </xf>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4"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4" fillId="0" borderId="0" applyFont="0" applyFill="0" applyBorder="0" applyAlignment="0" applyProtection="0"/>
    <xf numFmtId="169" fontId="7" fillId="0" borderId="0" applyFont="0" applyFill="0" applyBorder="0" applyAlignment="0" applyProtection="0"/>
    <xf numFmtId="165" fontId="4"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2"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5" fontId="16" fillId="0" borderId="0" applyFont="0" applyFill="0" applyBorder="0" applyAlignment="0" applyProtection="0"/>
    <xf numFmtId="169" fontId="7" fillId="0" borderId="0" applyFont="0" applyFill="0" applyBorder="0" applyAlignment="0" applyProtection="0"/>
    <xf numFmtId="169" fontId="4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43" fillId="0" borderId="0" applyFont="0" applyFill="0" applyBorder="0" applyAlignment="0" applyProtection="0"/>
    <xf numFmtId="165" fontId="16"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9" fontId="4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9" fontId="4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3"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68"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5" fontId="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69" fontId="7" fillId="0" borderId="0" applyFont="0" applyFill="0" applyBorder="0" applyAlignment="0" applyProtection="0"/>
    <xf numFmtId="165" fontId="8" fillId="0" borderId="0" applyFont="0" applyFill="0" applyBorder="0" applyAlignment="0" applyProtection="0"/>
    <xf numFmtId="19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9" fontId="67" fillId="0" borderId="0" applyFont="0" applyFill="0" applyBorder="0" applyAlignment="0" applyProtection="0"/>
    <xf numFmtId="165" fontId="67" fillId="0" borderId="0" applyFont="0" applyFill="0" applyBorder="0" applyAlignment="0" applyProtection="0"/>
    <xf numFmtId="0" fontId="70" fillId="0" borderId="0" applyProtection="0"/>
    <xf numFmtId="0" fontId="69" fillId="0" borderId="0"/>
    <xf numFmtId="195" fontId="7" fillId="0" borderId="0" applyFont="0" applyFill="0" applyBorder="0" applyAlignment="0" applyProtection="0"/>
    <xf numFmtId="173" fontId="8" fillId="0" borderId="0" applyBorder="0"/>
    <xf numFmtId="173" fontId="8" fillId="0" borderId="4"/>
    <xf numFmtId="0" fontId="71" fillId="83" borderId="0" applyNumberFormat="0" applyBorder="0" applyAlignment="0" applyProtection="0"/>
    <xf numFmtId="0" fontId="71" fillId="84" borderId="0" applyNumberFormat="0" applyBorder="0" applyAlignment="0" applyProtection="0"/>
    <xf numFmtId="0" fontId="71" fillId="85" borderId="0" applyNumberFormat="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85"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85"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5"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5" fontId="72" fillId="0" borderId="0" applyNumberFormat="0" applyFill="0" applyBorder="0" applyAlignment="0" applyProtection="0"/>
    <xf numFmtId="0" fontId="73" fillId="0" borderId="0" applyNumberFormat="0" applyFill="0" applyBorder="0" applyAlignment="0" applyProtection="0"/>
    <xf numFmtId="185"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5"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185"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185" fontId="76" fillId="44" borderId="0" applyNumberFormat="0" applyBorder="0" applyAlignment="0" applyProtection="0"/>
    <xf numFmtId="0" fontId="76" fillId="86" borderId="0" applyNumberFormat="0" applyBorder="0" applyAlignment="0" applyProtection="0"/>
    <xf numFmtId="185" fontId="76" fillId="44" borderId="0" applyNumberFormat="0" applyBorder="0" applyAlignment="0" applyProtection="0"/>
    <xf numFmtId="0" fontId="77" fillId="9" borderId="0" applyNumberFormat="0" applyBorder="0" applyAlignment="0" applyProtection="0"/>
    <xf numFmtId="0" fontId="78"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185"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9" borderId="0" applyNumberFormat="0" applyBorder="0" applyAlignment="0" applyProtection="0"/>
    <xf numFmtId="0" fontId="79"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9"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5" fontId="81" fillId="0" borderId="23" applyNumberFormat="0" applyFill="0" applyAlignment="0" applyProtection="0"/>
    <xf numFmtId="0" fontId="82" fillId="0" borderId="25"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5" fontId="87" fillId="0" borderId="27" applyNumberFormat="0" applyFill="0" applyAlignment="0" applyProtection="0"/>
    <xf numFmtId="0" fontId="88" fillId="0" borderId="29"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2"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8" fontId="8" fillId="0" borderId="0" applyFont="0" applyFill="0" applyBorder="0" applyProtection="0">
      <alignment horizontal="centerContinuous"/>
    </xf>
    <xf numFmtId="198" fontId="8" fillId="0" borderId="0" applyFont="0" applyFill="0" applyBorder="0" applyProtection="0">
      <alignment horizontal="centerContinuous"/>
    </xf>
    <xf numFmtId="199" fontId="8" fillId="0" borderId="0" applyFont="0" applyFill="0" applyBorder="0" applyAlignment="0" applyProtection="0"/>
    <xf numFmtId="200" fontId="8" fillId="0" borderId="0" applyFont="0" applyFill="0" applyBorder="0" applyProtection="0">
      <alignment horizontal="centerContinuous"/>
    </xf>
    <xf numFmtId="200" fontId="8" fillId="0" borderId="0" applyFont="0" applyFill="0" applyBorder="0" applyProtection="0">
      <alignment horizontal="centerContinuous"/>
    </xf>
    <xf numFmtId="199"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Protection="0">
      <alignment horizontal="centerContinuous"/>
    </xf>
    <xf numFmtId="202" fontId="8" fillId="0" borderId="0" applyFont="0" applyFill="0" applyBorder="0" applyProtection="0">
      <alignment horizontal="centerContinuous"/>
    </xf>
    <xf numFmtId="201" fontId="8"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Protection="0">
      <alignment horizontal="centerContinuous"/>
    </xf>
    <xf numFmtId="204" fontId="8" fillId="0" borderId="0" applyFont="0" applyFill="0" applyBorder="0" applyProtection="0">
      <alignment horizontal="centerContinuous"/>
    </xf>
    <xf numFmtId="203" fontId="8" fillId="0" borderId="0" applyFont="0" applyFill="0" applyBorder="0" applyAlignment="0" applyProtection="0"/>
    <xf numFmtId="0" fontId="8" fillId="0" borderId="0" applyFont="0" applyFill="0" applyBorder="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185"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98" fillId="43" borderId="5" applyNumberFormat="0" applyAlignment="0" applyProtection="0"/>
    <xf numFmtId="185" fontId="98" fillId="43" borderId="5" applyNumberFormat="0" applyAlignment="0" applyProtection="0"/>
    <xf numFmtId="0" fontId="99" fillId="75" borderId="5" applyNumberFormat="0" applyAlignment="0" applyProtection="0"/>
    <xf numFmtId="185" fontId="98" fillId="43" borderId="5" applyNumberFormat="0" applyAlignment="0" applyProtection="0"/>
    <xf numFmtId="0" fontId="100"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99" fillId="75" borderId="5" applyNumberFormat="0" applyAlignment="0" applyProtection="0"/>
    <xf numFmtId="185"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101"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99" fillId="75" borderId="5" applyNumberFormat="0" applyAlignment="0" applyProtection="0"/>
    <xf numFmtId="0" fontId="98" fillId="43" borderId="5" applyNumberFormat="0" applyAlignment="0" applyProtection="0"/>
    <xf numFmtId="0" fontId="99" fillId="75" borderId="5" applyNumberFormat="0" applyAlignment="0" applyProtection="0"/>
    <xf numFmtId="0" fontId="101"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205" fontId="16" fillId="0" borderId="0" applyFont="0" applyFill="0" applyBorder="0" applyAlignment="0" applyProtection="0"/>
    <xf numFmtId="205"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6" fontId="33" fillId="0" borderId="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185"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185" fontId="106" fillId="53" borderId="0" applyNumberFormat="0" applyBorder="0" applyAlignment="0" applyProtection="0"/>
    <xf numFmtId="0" fontId="106" fillId="75" borderId="0" applyNumberFormat="0" applyBorder="0" applyAlignment="0" applyProtection="0"/>
    <xf numFmtId="185" fontId="106" fillId="53" borderId="0" applyNumberFormat="0" applyBorder="0" applyAlignment="0" applyProtection="0"/>
    <xf numFmtId="0" fontId="107" fillId="11" borderId="0" applyNumberFormat="0" applyBorder="0" applyAlignment="0" applyProtection="0"/>
    <xf numFmtId="0" fontId="108"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185"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9"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9"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2" fillId="0" borderId="0"/>
    <xf numFmtId="207" fontId="2" fillId="0" borderId="0"/>
    <xf numFmtId="207"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2" fillId="0" borderId="0"/>
    <xf numFmtId="207" fontId="2" fillId="0" borderId="0"/>
    <xf numFmtId="20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5" fontId="7" fillId="0" borderId="0"/>
    <xf numFmtId="0" fontId="2" fillId="0" borderId="0"/>
    <xf numFmtId="0" fontId="2" fillId="0" borderId="0"/>
    <xf numFmtId="0" fontId="2" fillId="0" borderId="0"/>
    <xf numFmtId="0" fontId="2" fillId="0" borderId="0"/>
    <xf numFmtId="0" fontId="7" fillId="0" borderId="0"/>
    <xf numFmtId="0" fontId="7" fillId="0" borderId="0"/>
    <xf numFmtId="18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08" fontId="111" fillId="0" borderId="0"/>
    <xf numFmtId="208"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8"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8" fontId="111" fillId="0" borderId="0"/>
    <xf numFmtId="208"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8" fontId="111" fillId="0" borderId="0"/>
    <xf numFmtId="0" fontId="2" fillId="0" borderId="0"/>
    <xf numFmtId="0" fontId="2" fillId="0" borderId="0"/>
    <xf numFmtId="0" fontId="2" fillId="0" borderId="0"/>
    <xf numFmtId="0" fontId="2" fillId="0" borderId="0"/>
    <xf numFmtId="0" fontId="7" fillId="0" borderId="0"/>
    <xf numFmtId="208"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8" fontId="111" fillId="0" borderId="0"/>
    <xf numFmtId="208" fontId="111" fillId="0" borderId="0"/>
    <xf numFmtId="0" fontId="7"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09" fontId="111" fillId="0" borderId="0"/>
    <xf numFmtId="209"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5" fontId="2" fillId="0" borderId="0"/>
    <xf numFmtId="185" fontId="2" fillId="0" borderId="0"/>
    <xf numFmtId="185"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5" fontId="2" fillId="0" borderId="0"/>
    <xf numFmtId="185" fontId="2" fillId="0" borderId="0"/>
    <xf numFmtId="185"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5"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5"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208" fontId="111" fillId="0" borderId="0"/>
    <xf numFmtId="0" fontId="7" fillId="0" borderId="0"/>
    <xf numFmtId="208"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8" fontId="111" fillId="0" borderId="0"/>
    <xf numFmtId="0" fontId="7" fillId="0" borderId="0">
      <alignment wrapText="1"/>
    </xf>
    <xf numFmtId="208" fontId="111" fillId="0" borderId="0"/>
    <xf numFmtId="208"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5"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5" borderId="32" applyNumberFormat="0" applyFont="0" applyAlignment="0" applyProtection="0"/>
    <xf numFmtId="0" fontId="43"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43"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185"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50" borderId="33" applyNumberFormat="0" applyAlignment="0" applyProtection="0"/>
    <xf numFmtId="185" fontId="113" fillId="50" borderId="33" applyNumberFormat="0" applyAlignment="0" applyProtection="0"/>
    <xf numFmtId="0" fontId="71" fillId="40" borderId="18" applyNumberFormat="0" applyAlignment="0" applyProtection="0"/>
    <xf numFmtId="185" fontId="113" fillId="50" borderId="33" applyNumberFormat="0" applyAlignment="0" applyProtection="0"/>
    <xf numFmtId="0" fontId="113" fillId="78" borderId="33" applyNumberFormat="0" applyAlignment="0" applyProtection="0"/>
    <xf numFmtId="0" fontId="114"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78" borderId="33" applyNumberFormat="0" applyAlignment="0" applyProtection="0"/>
    <xf numFmtId="185"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78" borderId="33" applyNumberFormat="0" applyAlignment="0" applyProtection="0"/>
    <xf numFmtId="0" fontId="11"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0" fontId="34" fillId="0" borderId="0" applyFont="0" applyFill="0" applyBorder="0" applyAlignment="0" applyProtection="0"/>
    <xf numFmtId="211" fontId="34" fillId="0" borderId="0" applyFont="0" applyFill="0" applyBorder="0" applyAlignment="0" applyProtection="0"/>
    <xf numFmtId="212" fontId="8" fillId="0" borderId="34" applyNumberFormat="0" applyFont="0" applyFill="0" applyAlignment="0" applyProtection="0"/>
    <xf numFmtId="206" fontId="8" fillId="0" borderId="35" applyNumberFormat="0" applyFont="0" applyFill="0" applyAlignment="0" applyProtection="0"/>
    <xf numFmtId="206" fontId="8" fillId="0" borderId="35" applyNumberFormat="0" applyFont="0" applyFill="0" applyAlignment="0" applyProtection="0"/>
    <xf numFmtId="212" fontId="8" fillId="0" borderId="36" applyNumberFormat="0" applyFont="0" applyFill="0" applyAlignment="0" applyProtection="0"/>
    <xf numFmtId="212" fontId="8" fillId="0" borderId="37" applyNumberFormat="0" applyFont="0" applyFill="0" applyAlignment="0" applyProtection="0"/>
    <xf numFmtId="4" fontId="115" fillId="53" borderId="38" applyNumberFormat="0" applyProtection="0">
      <alignment vertical="center"/>
    </xf>
    <xf numFmtId="4" fontId="44" fillId="38" borderId="33" applyNumberFormat="0" applyProtection="0">
      <alignment vertical="center"/>
    </xf>
    <xf numFmtId="4" fontId="116" fillId="53" borderId="38" applyNumberFormat="0" applyProtection="0">
      <alignment vertical="center"/>
    </xf>
    <xf numFmtId="4" fontId="117" fillId="38" borderId="33" applyNumberFormat="0" applyProtection="0">
      <alignment vertical="center"/>
    </xf>
    <xf numFmtId="4" fontId="115" fillId="53" borderId="38" applyNumberFormat="0" applyProtection="0">
      <alignment horizontal="left" vertical="center" indent="1"/>
    </xf>
    <xf numFmtId="4" fontId="44" fillId="38" borderId="33" applyNumberFormat="0" applyProtection="0">
      <alignment horizontal="left" vertical="center" indent="1"/>
    </xf>
    <xf numFmtId="0" fontId="115" fillId="53" borderId="38" applyNumberFormat="0" applyProtection="0">
      <alignment horizontal="left" vertical="top" indent="1"/>
    </xf>
    <xf numFmtId="4" fontId="44" fillId="38" borderId="33" applyNumberFormat="0" applyProtection="0">
      <alignment horizontal="left" vertical="center" indent="1"/>
    </xf>
    <xf numFmtId="4" fontId="115" fillId="39" borderId="0"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42" borderId="38" applyNumberFormat="0" applyProtection="0">
      <alignment horizontal="right" vertical="center"/>
    </xf>
    <xf numFmtId="4" fontId="44" fillId="42" borderId="38" applyNumberFormat="0" applyProtection="0">
      <alignment horizontal="right" vertical="center"/>
    </xf>
    <xf numFmtId="4" fontId="44" fillId="42" borderId="38" applyNumberFormat="0" applyProtection="0">
      <alignment horizontal="right" vertical="center"/>
    </xf>
    <xf numFmtId="4" fontId="44" fillId="89" borderId="33" applyNumberFormat="0" applyProtection="0">
      <alignment horizontal="right" vertical="center"/>
    </xf>
    <xf numFmtId="4" fontId="44" fillId="67" borderId="38" applyNumberFormat="0" applyProtection="0">
      <alignment horizontal="right" vertical="center"/>
    </xf>
    <xf numFmtId="4" fontId="44" fillId="67" borderId="38" applyNumberFormat="0" applyProtection="0">
      <alignment horizontal="right" vertical="center"/>
    </xf>
    <xf numFmtId="4" fontId="44" fillId="67" borderId="38" applyNumberFormat="0" applyProtection="0">
      <alignment horizontal="right" vertical="center"/>
    </xf>
    <xf numFmtId="4" fontId="44" fillId="90" borderId="33" applyNumberFormat="0" applyProtection="0">
      <alignment horizontal="right" vertical="center"/>
    </xf>
    <xf numFmtId="4" fontId="44" fillId="54" borderId="38" applyNumberFormat="0" applyProtection="0">
      <alignment horizontal="right" vertical="center"/>
    </xf>
    <xf numFmtId="4" fontId="44" fillId="54" borderId="38" applyNumberFormat="0" applyProtection="0">
      <alignment horizontal="right" vertical="center"/>
    </xf>
    <xf numFmtId="4" fontId="44" fillId="54" borderId="38" applyNumberFormat="0" applyProtection="0">
      <alignment horizontal="right" vertical="center"/>
    </xf>
    <xf numFmtId="4" fontId="44" fillId="91" borderId="33" applyNumberFormat="0" applyProtection="0">
      <alignment horizontal="right" vertical="center"/>
    </xf>
    <xf numFmtId="4" fontId="44" fillId="58" borderId="38" applyNumberFormat="0" applyProtection="0">
      <alignment horizontal="right" vertical="center"/>
    </xf>
    <xf numFmtId="4" fontId="44" fillId="58" borderId="38" applyNumberFormat="0" applyProtection="0">
      <alignment horizontal="right" vertical="center"/>
    </xf>
    <xf numFmtId="4" fontId="44" fillId="58" borderId="38" applyNumberFormat="0" applyProtection="0">
      <alignment horizontal="right" vertical="center"/>
    </xf>
    <xf numFmtId="4" fontId="44" fillId="92" borderId="33" applyNumberFormat="0" applyProtection="0">
      <alignment horizontal="right" vertical="center"/>
    </xf>
    <xf numFmtId="4" fontId="44" fillId="76" borderId="38" applyNumberFormat="0" applyProtection="0">
      <alignment horizontal="right" vertical="center"/>
    </xf>
    <xf numFmtId="4" fontId="44" fillId="76" borderId="38" applyNumberFormat="0" applyProtection="0">
      <alignment horizontal="right" vertical="center"/>
    </xf>
    <xf numFmtId="4" fontId="44" fillId="76" borderId="38" applyNumberFormat="0" applyProtection="0">
      <alignment horizontal="right" vertical="center"/>
    </xf>
    <xf numFmtId="4" fontId="44" fillId="93" borderId="33" applyNumberFormat="0" applyProtection="0">
      <alignment horizontal="right" vertical="center"/>
    </xf>
    <xf numFmtId="4" fontId="44" fillId="52" borderId="38" applyNumberFormat="0" applyProtection="0">
      <alignment horizontal="right" vertical="center"/>
    </xf>
    <xf numFmtId="4" fontId="44" fillId="52" borderId="38" applyNumberFormat="0" applyProtection="0">
      <alignment horizontal="right" vertical="center"/>
    </xf>
    <xf numFmtId="4" fontId="44" fillId="52" borderId="38" applyNumberFormat="0" applyProtection="0">
      <alignment horizontal="right" vertical="center"/>
    </xf>
    <xf numFmtId="4" fontId="44" fillId="94" borderId="33" applyNumberFormat="0" applyProtection="0">
      <alignment horizontal="right" vertical="center"/>
    </xf>
    <xf numFmtId="4" fontId="44" fillId="95" borderId="38" applyNumberFormat="0" applyProtection="0">
      <alignment horizontal="right" vertical="center"/>
    </xf>
    <xf numFmtId="4" fontId="44" fillId="95" borderId="38" applyNumberFormat="0" applyProtection="0">
      <alignment horizontal="right" vertical="center"/>
    </xf>
    <xf numFmtId="4" fontId="44" fillId="95" borderId="38" applyNumberFormat="0" applyProtection="0">
      <alignment horizontal="right" vertical="center"/>
    </xf>
    <xf numFmtId="4" fontId="44" fillId="96"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7" borderId="33" applyNumberFormat="0" applyProtection="0">
      <alignment horizontal="right" vertical="center"/>
    </xf>
    <xf numFmtId="4" fontId="115" fillId="98" borderId="39" applyNumberFormat="0" applyProtection="0">
      <alignment horizontal="left" vertical="center" indent="1"/>
    </xf>
    <xf numFmtId="4" fontId="115" fillId="99" borderId="33"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1" borderId="40" applyNumberFormat="0" applyProtection="0">
      <alignment horizontal="left" vertical="center" indent="1"/>
    </xf>
    <xf numFmtId="4" fontId="118" fillId="49" borderId="0" applyNumberFormat="0" applyProtection="0">
      <alignment horizontal="left" vertical="center" indent="1"/>
    </xf>
    <xf numFmtId="4" fontId="118" fillId="49" borderId="0" applyNumberFormat="0" applyProtection="0">
      <alignment horizontal="left" vertical="center" indent="1"/>
    </xf>
    <xf numFmtId="4" fontId="118" fillId="102" borderId="0" applyNumberFormat="0" applyProtection="0">
      <alignment horizontal="left" vertical="center" indent="1"/>
    </xf>
    <xf numFmtId="4" fontId="118" fillId="49" borderId="0" applyNumberFormat="0" applyProtection="0">
      <alignment horizontal="left" vertical="center" indent="1"/>
    </xf>
    <xf numFmtId="4" fontId="118" fillId="102" borderId="0" applyNumberFormat="0" applyProtection="0">
      <alignment horizontal="left" vertical="center" indent="1"/>
    </xf>
    <xf numFmtId="4" fontId="118" fillId="49" borderId="0" applyNumberFormat="0" applyProtection="0">
      <alignment horizontal="left" vertical="center" indent="1"/>
    </xf>
    <xf numFmtId="4" fontId="118" fillId="49" borderId="0" applyNumberFormat="0" applyProtection="0">
      <alignment horizontal="left" vertical="center" indent="1"/>
    </xf>
    <xf numFmtId="4" fontId="118" fillId="49" borderId="0" applyNumberFormat="0" applyProtection="0">
      <alignment horizontal="left" vertical="center" indent="1"/>
    </xf>
    <xf numFmtId="4" fontId="118" fillId="102" borderId="0" applyNumberFormat="0" applyProtection="0">
      <alignment horizontal="left" vertical="center" indent="1"/>
    </xf>
    <xf numFmtId="4" fontId="118" fillId="102" borderId="0" applyNumberFormat="0" applyProtection="0">
      <alignment horizontal="left" vertical="center" indent="1"/>
    </xf>
    <xf numFmtId="4" fontId="44" fillId="39" borderId="38" applyNumberFormat="0" applyProtection="0">
      <alignment horizontal="right" vertical="center"/>
    </xf>
    <xf numFmtId="4" fontId="44" fillId="39" borderId="38" applyNumberFormat="0" applyProtection="0">
      <alignment horizontal="right" vertical="center"/>
    </xf>
    <xf numFmtId="0" fontId="7" fillId="87" borderId="33" applyNumberFormat="0" applyProtection="0">
      <alignment horizontal="left" vertical="center" indent="1"/>
    </xf>
    <xf numFmtId="4" fontId="44" fillId="39" borderId="38" applyNumberFormat="0" applyProtection="0">
      <alignment horizontal="right" vertical="center"/>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1" borderId="33" applyNumberFormat="0" applyProtection="0">
      <alignment horizontal="left" vertical="center" indent="1"/>
    </xf>
    <xf numFmtId="4" fontId="44" fillId="100" borderId="0" applyNumberFormat="0" applyProtection="0">
      <alignment horizontal="left" vertical="center" indent="1"/>
    </xf>
    <xf numFmtId="4" fontId="44" fillId="101" borderId="33"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1" borderId="33" applyNumberFormat="0" applyProtection="0">
      <alignment horizontal="left" vertical="center" indent="1"/>
    </xf>
    <xf numFmtId="4" fontId="44" fillId="101" borderId="33" applyNumberFormat="0" applyProtection="0">
      <alignment horizontal="left" vertical="center" indent="1"/>
    </xf>
    <xf numFmtId="4" fontId="44" fillId="39" borderId="0" applyNumberFormat="0" applyProtection="0">
      <alignment horizontal="left" vertical="center" indent="1"/>
    </xf>
    <xf numFmtId="4" fontId="44" fillId="39" borderId="0" applyNumberFormat="0" applyProtection="0">
      <alignment horizontal="left" vertical="center" indent="1"/>
    </xf>
    <xf numFmtId="4" fontId="44" fillId="103" borderId="33" applyNumberFormat="0" applyProtection="0">
      <alignment horizontal="left" vertical="center" indent="1"/>
    </xf>
    <xf numFmtId="4" fontId="44" fillId="39" borderId="0" applyNumberFormat="0" applyProtection="0">
      <alignment horizontal="left" vertical="center" indent="1"/>
    </xf>
    <xf numFmtId="4" fontId="44" fillId="103" borderId="33" applyNumberFormat="0" applyProtection="0">
      <alignment horizontal="left" vertical="center" indent="1"/>
    </xf>
    <xf numFmtId="4" fontId="44" fillId="39" borderId="0" applyNumberFormat="0" applyProtection="0">
      <alignment horizontal="left" vertical="center" indent="1"/>
    </xf>
    <xf numFmtId="4" fontId="44" fillId="39" borderId="0" applyNumberFormat="0" applyProtection="0">
      <alignment horizontal="left" vertical="center" indent="1"/>
    </xf>
    <xf numFmtId="4" fontId="44" fillId="39" borderId="0" applyNumberFormat="0" applyProtection="0">
      <alignment horizontal="left" vertical="center" indent="1"/>
    </xf>
    <xf numFmtId="4" fontId="44" fillId="103" borderId="33" applyNumberFormat="0" applyProtection="0">
      <alignment horizontal="left" vertical="center" indent="1"/>
    </xf>
    <xf numFmtId="4" fontId="44" fillId="103" borderId="33"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4" fontId="44" fillId="45" borderId="38" applyNumberFormat="0" applyProtection="0">
      <alignment vertical="center"/>
    </xf>
    <xf numFmtId="4" fontId="44" fillId="45" borderId="38" applyNumberFormat="0" applyProtection="0">
      <alignment vertical="center"/>
    </xf>
    <xf numFmtId="4" fontId="44" fillId="45" borderId="38" applyNumberFormat="0" applyProtection="0">
      <alignment vertical="center"/>
    </xf>
    <xf numFmtId="4" fontId="44" fillId="82" borderId="33" applyNumberFormat="0" applyProtection="0">
      <alignment vertical="center"/>
    </xf>
    <xf numFmtId="4" fontId="117" fillId="45" borderId="38" applyNumberFormat="0" applyProtection="0">
      <alignment vertical="center"/>
    </xf>
    <xf numFmtId="4" fontId="117" fillId="82" borderId="33" applyNumberFormat="0" applyProtection="0">
      <alignment vertical="center"/>
    </xf>
    <xf numFmtId="4" fontId="44" fillId="45" borderId="38" applyNumberFormat="0" applyProtection="0">
      <alignment horizontal="left" vertical="center" indent="1"/>
    </xf>
    <xf numFmtId="4" fontId="44" fillId="45" borderId="38" applyNumberFormat="0" applyProtection="0">
      <alignment horizontal="left" vertical="center" indent="1"/>
    </xf>
    <xf numFmtId="4" fontId="44" fillId="45" borderId="38" applyNumberFormat="0" applyProtection="0">
      <alignment horizontal="left" vertical="center" indent="1"/>
    </xf>
    <xf numFmtId="4" fontId="44" fillId="82" borderId="33" applyNumberFormat="0" applyProtection="0">
      <alignment horizontal="left" vertical="center" indent="1"/>
    </xf>
    <xf numFmtId="0" fontId="44" fillId="45" borderId="38" applyNumberFormat="0" applyProtection="0">
      <alignment horizontal="left" vertical="top" indent="1"/>
    </xf>
    <xf numFmtId="0" fontId="44" fillId="45" borderId="38" applyNumberFormat="0" applyProtection="0">
      <alignment horizontal="left" vertical="top" indent="1"/>
    </xf>
    <xf numFmtId="0" fontId="44" fillId="45" borderId="38" applyNumberFormat="0" applyProtection="0">
      <alignment horizontal="left" vertical="top" indent="1"/>
    </xf>
    <xf numFmtId="4" fontId="44" fillId="82" borderId="33" applyNumberFormat="0" applyProtection="0">
      <alignment horizontal="left" vertical="center" indent="1"/>
    </xf>
    <xf numFmtId="4" fontId="44" fillId="100" borderId="38" applyNumberFormat="0" applyProtection="0">
      <alignment horizontal="right" vertical="center"/>
    </xf>
    <xf numFmtId="4" fontId="44" fillId="100" borderId="38" applyNumberFormat="0" applyProtection="0">
      <alignment horizontal="right" vertical="center"/>
    </xf>
    <xf numFmtId="4" fontId="44" fillId="100" borderId="38" applyNumberFormat="0" applyProtection="0">
      <alignment horizontal="right" vertical="center"/>
    </xf>
    <xf numFmtId="4" fontId="44" fillId="101" borderId="33" applyNumberFormat="0" applyProtection="0">
      <alignment horizontal="right" vertical="center"/>
    </xf>
    <xf numFmtId="4" fontId="117" fillId="100" borderId="38" applyNumberFormat="0" applyProtection="0">
      <alignment horizontal="right" vertical="center"/>
    </xf>
    <xf numFmtId="4" fontId="117" fillId="101" borderId="33" applyNumberFormat="0" applyProtection="0">
      <alignment horizontal="right" vertical="center"/>
    </xf>
    <xf numFmtId="4" fontId="44" fillId="39" borderId="38" applyNumberFormat="0" applyProtection="0">
      <alignment horizontal="left" vertical="center" indent="1"/>
    </xf>
    <xf numFmtId="4" fontId="44" fillId="39" borderId="38" applyNumberFormat="0" applyProtection="0">
      <alignment horizontal="left" vertical="center" indent="1"/>
    </xf>
    <xf numFmtId="0" fontId="7" fillId="87" borderId="33" applyNumberFormat="0" applyProtection="0">
      <alignment horizontal="left" vertical="center" indent="1"/>
    </xf>
    <xf numFmtId="4" fontId="44" fillId="39" borderId="38"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44" fillId="39" borderId="38" applyNumberFormat="0" applyProtection="0">
      <alignment horizontal="left" vertical="top" indent="1"/>
    </xf>
    <xf numFmtId="0" fontId="44" fillId="39" borderId="38" applyNumberFormat="0" applyProtection="0">
      <alignment horizontal="left" vertical="top" indent="1"/>
    </xf>
    <xf numFmtId="0" fontId="7" fillId="87" borderId="33" applyNumberFormat="0" applyProtection="0">
      <alignment horizontal="left" vertical="center" indent="1"/>
    </xf>
    <xf numFmtId="0" fontId="44" fillId="39" borderId="38" applyNumberFormat="0" applyProtection="0">
      <alignment horizontal="left" vertical="top"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4" fontId="119" fillId="105" borderId="0" applyNumberFormat="0" applyProtection="0">
      <alignment horizontal="left" vertical="center" indent="1"/>
    </xf>
    <xf numFmtId="4" fontId="119" fillId="105" borderId="0" applyNumberFormat="0" applyProtection="0">
      <alignment horizontal="left" vertical="center" indent="1"/>
    </xf>
    <xf numFmtId="0" fontId="120" fillId="0" borderId="0"/>
    <xf numFmtId="4" fontId="119" fillId="105" borderId="0" applyNumberFormat="0" applyProtection="0">
      <alignment horizontal="left" vertical="center" indent="1"/>
    </xf>
    <xf numFmtId="0" fontId="120" fillId="0" borderId="0"/>
    <xf numFmtId="4" fontId="119" fillId="105" borderId="0" applyNumberFormat="0" applyProtection="0">
      <alignment horizontal="left" vertical="center" indent="1"/>
    </xf>
    <xf numFmtId="4" fontId="119" fillId="105" borderId="0" applyNumberFormat="0" applyProtection="0">
      <alignment horizontal="left" vertical="center" indent="1"/>
    </xf>
    <xf numFmtId="4" fontId="119" fillId="105" borderId="0" applyNumberFormat="0" applyProtection="0">
      <alignment horizontal="left" vertical="center" indent="1"/>
    </xf>
    <xf numFmtId="0" fontId="120" fillId="0" borderId="0"/>
    <xf numFmtId="0" fontId="120" fillId="0" borderId="0"/>
    <xf numFmtId="4" fontId="39" fillId="100" borderId="38" applyNumberFormat="0" applyProtection="0">
      <alignment horizontal="right" vertical="center"/>
    </xf>
    <xf numFmtId="4" fontId="39" fillId="101"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3"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3" fontId="7" fillId="0" borderId="0" applyFill="0" applyBorder="0" applyProtection="0">
      <alignment horizontal="right" vertical="center" wrapText="1"/>
    </xf>
    <xf numFmtId="213" fontId="32" fillId="0" borderId="41" applyFill="0" applyProtection="0">
      <alignment horizontal="right" vertical="center" wrapText="1"/>
    </xf>
    <xf numFmtId="0" fontId="7" fillId="0" borderId="43" applyNumberFormat="0" applyFill="0" applyProtection="0">
      <alignment horizontal="left" vertical="center" wrapText="1"/>
    </xf>
    <xf numFmtId="213"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3"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3"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4" fontId="32" fillId="0" borderId="0" applyFill="0" applyBorder="0" applyProtection="0">
      <alignment horizontal="right" vertical="center" wrapText="1"/>
    </xf>
    <xf numFmtId="0" fontId="7" fillId="0" borderId="0" applyNumberFormat="0" applyFill="0" applyBorder="0" applyProtection="0">
      <alignment vertical="center" wrapText="1"/>
    </xf>
    <xf numFmtId="214"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3" fontId="32" fillId="0" borderId="43" applyFill="0" applyProtection="0">
      <alignment horizontal="right" vertical="center" wrapText="1"/>
    </xf>
    <xf numFmtId="213"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5" fontId="7" fillId="0" borderId="0"/>
    <xf numFmtId="3" fontId="124" fillId="10" borderId="0">
      <alignment horizontal="center"/>
    </xf>
    <xf numFmtId="0" fontId="7" fillId="0" borderId="0"/>
    <xf numFmtId="3" fontId="124" fillId="10" borderId="0">
      <alignment horizontal="center"/>
    </xf>
    <xf numFmtId="185" fontId="7" fillId="0" borderId="0"/>
    <xf numFmtId="3" fontId="124" fillId="10"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5" fontId="37" fillId="0" borderId="0"/>
    <xf numFmtId="215" fontId="37" fillId="0" borderId="0"/>
    <xf numFmtId="215"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5"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5" fontId="126" fillId="0" borderId="0" applyNumberFormat="0" applyFill="0" applyBorder="0" applyAlignment="0" applyProtection="0"/>
    <xf numFmtId="0" fontId="121" fillId="0" borderId="0" applyNumberFormat="0" applyFill="0" applyBorder="0" applyAlignment="0" applyProtection="0"/>
    <xf numFmtId="185"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5"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5"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5"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5"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5"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6"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6"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4" fillId="0" borderId="0" applyNumberFormat="0" applyFill="0" applyBorder="0" applyAlignment="0" applyProtection="0"/>
    <xf numFmtId="165" fontId="135" fillId="0" borderId="0" applyFont="0" applyFill="0" applyBorder="0" applyAlignment="0" applyProtection="0"/>
  </cellStyleXfs>
  <cellXfs count="85">
    <xf numFmtId="0" fontId="0" fillId="0" borderId="0" xfId="0"/>
    <xf numFmtId="0" fontId="5" fillId="0" borderId="0" xfId="0" applyFont="1"/>
    <xf numFmtId="0" fontId="5" fillId="0" borderId="0" xfId="0" applyFont="1" applyBorder="1"/>
    <xf numFmtId="0" fontId="0" fillId="0" borderId="0" xfId="0" applyBorder="1"/>
    <xf numFmtId="172" fontId="0" fillId="0" borderId="0" xfId="0" applyNumberFormat="1" applyAlignment="1">
      <alignment horizontal="right"/>
    </xf>
    <xf numFmtId="0" fontId="6" fillId="0" borderId="0" xfId="0" applyFont="1"/>
    <xf numFmtId="4" fontId="0" fillId="0" borderId="0" xfId="0" applyNumberFormat="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6" fillId="0" borderId="0" xfId="0" applyFont="1" applyAlignment="1">
      <alignment horizontal="left" indent="1"/>
    </xf>
    <xf numFmtId="0" fontId="0" fillId="0" borderId="0" xfId="0" applyAlignment="1">
      <alignment horizontal="left" indent="1"/>
    </xf>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172" fontId="0" fillId="0" borderId="0" xfId="0" applyNumberFormat="1" applyFill="1" applyAlignment="1">
      <alignment horizontal="right"/>
    </xf>
    <xf numFmtId="0" fontId="4" fillId="0" borderId="0" xfId="1"/>
    <xf numFmtId="0" fontId="6" fillId="0" borderId="0" xfId="1" applyFont="1" applyAlignment="1">
      <alignment horizontal="left" indent="1"/>
    </xf>
    <xf numFmtId="0" fontId="4" fillId="0" borderId="0" xfId="1" applyFill="1"/>
    <xf numFmtId="0" fontId="4" fillId="0" borderId="0" xfId="0" applyFont="1"/>
    <xf numFmtId="0" fontId="5" fillId="8" borderId="0" xfId="0" applyFont="1" applyFill="1"/>
    <xf numFmtId="0" fontId="0" fillId="8" borderId="0" xfId="0" applyFill="1"/>
    <xf numFmtId="172" fontId="0" fillId="8" borderId="0" xfId="0" applyNumberFormat="1" applyFill="1" applyAlignment="1">
      <alignment horizontal="right"/>
    </xf>
    <xf numFmtId="0" fontId="4" fillId="8" borderId="0" xfId="1" applyFill="1"/>
    <xf numFmtId="0" fontId="5" fillId="8" borderId="0" xfId="0" applyFont="1" applyFill="1" applyBorder="1"/>
    <xf numFmtId="0" fontId="0" fillId="8" borderId="0" xfId="0" applyFill="1" applyBorder="1"/>
    <xf numFmtId="0" fontId="6" fillId="0" borderId="0" xfId="19" applyFont="1"/>
    <xf numFmtId="0" fontId="0" fillId="0" borderId="0" xfId="0" quotePrefix="1"/>
    <xf numFmtId="22" fontId="0" fillId="0" borderId="0" xfId="0" applyNumberFormat="1"/>
    <xf numFmtId="0" fontId="6" fillId="0" borderId="0" xfId="0" applyFont="1" applyBorder="1"/>
    <xf numFmtId="0" fontId="136" fillId="0" borderId="0" xfId="0" applyFont="1" applyFill="1" applyBorder="1" applyAlignment="1"/>
    <xf numFmtId="172" fontId="136" fillId="0" borderId="0" xfId="0" applyNumberFormat="1" applyFont="1" applyFill="1" applyBorder="1" applyAlignment="1"/>
    <xf numFmtId="0" fontId="137" fillId="0" borderId="0" xfId="0" applyFont="1" applyFill="1" applyBorder="1" applyAlignment="1">
      <alignment horizontal="left"/>
    </xf>
    <xf numFmtId="0" fontId="138" fillId="0" borderId="0" xfId="0" applyFont="1" applyFill="1" applyBorder="1" applyAlignment="1"/>
    <xf numFmtId="0" fontId="137" fillId="0" borderId="0" xfId="0" applyFont="1" applyFill="1" applyBorder="1" applyAlignment="1"/>
    <xf numFmtId="172" fontId="137" fillId="0" borderId="0" xfId="0" applyNumberFormat="1" applyFont="1" applyFill="1" applyBorder="1" applyAlignment="1">
      <alignment horizontal="right"/>
    </xf>
    <xf numFmtId="0" fontId="136" fillId="0" borderId="0" xfId="0" applyNumberFormat="1" applyFont="1" applyFill="1" applyBorder="1" applyAlignment="1"/>
    <xf numFmtId="17" fontId="137" fillId="0" borderId="0" xfId="0" applyNumberFormat="1" applyFont="1" applyFill="1" applyBorder="1" applyAlignment="1"/>
    <xf numFmtId="4" fontId="136" fillId="0" borderId="0" xfId="0" applyNumberFormat="1" applyFont="1" applyFill="1" applyBorder="1" applyAlignment="1">
      <alignment horizontal="right"/>
    </xf>
    <xf numFmtId="14" fontId="136" fillId="0" borderId="0" xfId="0" applyNumberFormat="1" applyFont="1" applyFill="1" applyBorder="1" applyAlignment="1"/>
    <xf numFmtId="2" fontId="136" fillId="0" borderId="0" xfId="0" applyNumberFormat="1" applyFont="1" applyFill="1" applyBorder="1" applyAlignment="1"/>
    <xf numFmtId="0" fontId="136" fillId="0" borderId="0" xfId="0" applyFont="1" applyFill="1" applyBorder="1" applyAlignment="1">
      <alignment horizontal="right"/>
    </xf>
    <xf numFmtId="172" fontId="136" fillId="0" borderId="0" xfId="0" applyNumberFormat="1" applyFont="1" applyFill="1" applyBorder="1" applyAlignment="1">
      <alignment horizontal="right"/>
    </xf>
    <xf numFmtId="172" fontId="137" fillId="0" borderId="0" xfId="0" applyNumberFormat="1" applyFont="1" applyFill="1" applyBorder="1" applyAlignment="1">
      <alignment horizontal="left"/>
    </xf>
    <xf numFmtId="14" fontId="137" fillId="0" borderId="0" xfId="0" applyNumberFormat="1" applyFont="1" applyFill="1" applyBorder="1" applyAlignment="1"/>
    <xf numFmtId="3" fontId="136" fillId="0" borderId="0" xfId="0" applyNumberFormat="1" applyFont="1" applyFill="1" applyBorder="1" applyAlignment="1">
      <alignment horizontal="right"/>
    </xf>
    <xf numFmtId="3" fontId="137" fillId="0" borderId="0" xfId="0" applyNumberFormat="1" applyFont="1" applyFill="1" applyBorder="1" applyAlignment="1">
      <alignment horizontal="right"/>
    </xf>
    <xf numFmtId="0" fontId="136" fillId="0" borderId="0" xfId="1" applyFont="1" applyFill="1" applyBorder="1" applyAlignment="1">
      <alignment horizontal="left"/>
    </xf>
    <xf numFmtId="4" fontId="137" fillId="0" borderId="0" xfId="1" applyNumberFormat="1" applyFont="1" applyFill="1" applyBorder="1" applyAlignment="1">
      <alignment horizontal="right"/>
    </xf>
    <xf numFmtId="0" fontId="136" fillId="0" borderId="0" xfId="1" applyFont="1" applyFill="1" applyBorder="1" applyAlignment="1"/>
    <xf numFmtId="4" fontId="136" fillId="0" borderId="0" xfId="12" applyNumberFormat="1" applyFont="1" applyFill="1" applyBorder="1" applyAlignment="1"/>
    <xf numFmtId="173" fontId="136" fillId="0" borderId="0" xfId="1" applyNumberFormat="1" applyFont="1" applyFill="1" applyBorder="1" applyAlignment="1"/>
    <xf numFmtId="0" fontId="137" fillId="0" borderId="0" xfId="1" applyFont="1" applyFill="1" applyBorder="1" applyAlignment="1">
      <alignment horizontal="left"/>
    </xf>
    <xf numFmtId="4" fontId="136" fillId="0" borderId="0" xfId="1" applyNumberFormat="1" applyFont="1" applyFill="1" applyBorder="1" applyAlignment="1"/>
    <xf numFmtId="175" fontId="137" fillId="0" borderId="0" xfId="12" applyNumberFormat="1" applyFont="1" applyFill="1" applyBorder="1" applyAlignment="1">
      <alignment horizontal="left"/>
    </xf>
    <xf numFmtId="2" fontId="136" fillId="0" borderId="0" xfId="1" applyNumberFormat="1" applyFont="1" applyFill="1" applyBorder="1" applyAlignment="1"/>
    <xf numFmtId="0" fontId="6" fillId="0" borderId="0" xfId="1" applyFont="1"/>
    <xf numFmtId="4" fontId="137" fillId="0" borderId="0" xfId="13" applyNumberFormat="1" applyFont="1" applyFill="1" applyBorder="1" applyAlignment="1">
      <alignment horizontal="right"/>
    </xf>
    <xf numFmtId="217" fontId="136" fillId="0" borderId="0" xfId="0" applyNumberFormat="1" applyFont="1" applyFill="1" applyBorder="1" applyAlignment="1"/>
    <xf numFmtId="17" fontId="137" fillId="0" borderId="0" xfId="0" applyNumberFormat="1" applyFont="1" applyFill="1" applyBorder="1" applyAlignment="1">
      <alignment horizontal="left"/>
    </xf>
    <xf numFmtId="0" fontId="136" fillId="0" borderId="0" xfId="0" applyFont="1" applyFill="1" applyBorder="1" applyAlignment="1">
      <alignment horizontal="left"/>
    </xf>
    <xf numFmtId="14" fontId="137" fillId="0" borderId="0" xfId="4" applyNumberFormat="1" applyFont="1" applyFill="1" applyBorder="1" applyAlignment="1"/>
    <xf numFmtId="173" fontId="136" fillId="0" borderId="0" xfId="0" applyNumberFormat="1" applyFont="1" applyFill="1" applyBorder="1" applyAlignment="1"/>
    <xf numFmtId="172" fontId="136" fillId="0" borderId="0" xfId="0" applyNumberFormat="1" applyFont="1" applyFill="1" applyBorder="1" applyAlignment="1">
      <alignment horizontal="left"/>
    </xf>
    <xf numFmtId="172" fontId="137" fillId="0" borderId="0" xfId="2" applyNumberFormat="1" applyFont="1" applyFill="1" applyBorder="1" applyAlignment="1">
      <alignment horizontal="left"/>
    </xf>
    <xf numFmtId="174" fontId="136" fillId="0" borderId="0" xfId="0" applyNumberFormat="1" applyFont="1" applyFill="1" applyBorder="1" applyAlignment="1">
      <alignment horizontal="right"/>
    </xf>
    <xf numFmtId="4" fontId="137" fillId="0" borderId="0" xfId="0" applyNumberFormat="1" applyFont="1" applyFill="1" applyBorder="1" applyAlignment="1">
      <alignment horizontal="right"/>
    </xf>
    <xf numFmtId="4" fontId="136" fillId="0" borderId="0" xfId="0" applyNumberFormat="1" applyFont="1" applyFill="1" applyBorder="1" applyAlignment="1">
      <alignment horizontal="left"/>
    </xf>
    <xf numFmtId="4" fontId="136" fillId="0" borderId="0" xfId="0" applyNumberFormat="1" applyFont="1" applyFill="1" applyBorder="1" applyAlignment="1"/>
    <xf numFmtId="4" fontId="137" fillId="0" borderId="0" xfId="0" applyNumberFormat="1" applyFont="1" applyFill="1" applyBorder="1" applyAlignment="1">
      <alignment horizontal="left"/>
    </xf>
    <xf numFmtId="176" fontId="137" fillId="0" borderId="0" xfId="0" applyNumberFormat="1" applyFont="1" applyFill="1" applyBorder="1" applyAlignment="1">
      <alignment horizontal="left"/>
    </xf>
    <xf numFmtId="171" fontId="137" fillId="0" borderId="0" xfId="0" applyNumberFormat="1" applyFont="1" applyFill="1" applyBorder="1" applyAlignment="1">
      <alignment horizontal="left"/>
    </xf>
    <xf numFmtId="14" fontId="137" fillId="0" borderId="0" xfId="3" applyNumberFormat="1" applyFont="1" applyFill="1" applyBorder="1" applyAlignment="1">
      <alignment horizontal="left"/>
    </xf>
    <xf numFmtId="4" fontId="137" fillId="0" borderId="0" xfId="0" applyNumberFormat="1" applyFont="1" applyFill="1" applyBorder="1" applyAlignment="1"/>
    <xf numFmtId="175" fontId="137" fillId="0" borderId="0" xfId="0" applyNumberFormat="1" applyFont="1" applyFill="1" applyBorder="1" applyAlignment="1">
      <alignment horizontal="left"/>
    </xf>
    <xf numFmtId="14" fontId="137" fillId="0" borderId="0" xfId="0" applyNumberFormat="1" applyFont="1" applyFill="1" applyBorder="1" applyAlignment="1">
      <alignment horizontal="left"/>
    </xf>
    <xf numFmtId="176" fontId="137" fillId="0" borderId="0" xfId="0" applyNumberFormat="1" applyFont="1" applyFill="1" applyBorder="1" applyAlignment="1"/>
    <xf numFmtId="170" fontId="137" fillId="0" borderId="0" xfId="0" applyNumberFormat="1" applyFont="1" applyFill="1" applyBorder="1" applyAlignment="1">
      <alignment horizontal="right"/>
    </xf>
    <xf numFmtId="165" fontId="136" fillId="0" borderId="0" xfId="53737" applyFont="1" applyFill="1" applyBorder="1" applyAlignment="1">
      <alignment horizontal="left"/>
    </xf>
    <xf numFmtId="2" fontId="137" fillId="0" borderId="0" xfId="0" applyNumberFormat="1" applyFont="1" applyFill="1" applyBorder="1" applyAlignment="1">
      <alignment horizontal="right"/>
    </xf>
    <xf numFmtId="2" fontId="136" fillId="0" borderId="0" xfId="0" applyNumberFormat="1" applyFont="1" applyFill="1" applyBorder="1" applyAlignment="1">
      <alignment horizontal="right"/>
    </xf>
    <xf numFmtId="0" fontId="136" fillId="0" borderId="0" xfId="0" applyNumberFormat="1" applyFont="1" applyFill="1" applyBorder="1" applyAlignment="1">
      <alignment horizontal="left"/>
    </xf>
    <xf numFmtId="177" fontId="136" fillId="0" borderId="0" xfId="0" applyNumberFormat="1" applyFont="1" applyFill="1" applyBorder="1" applyAlignment="1"/>
    <xf numFmtId="0" fontId="134" fillId="0" borderId="0" xfId="53736" applyFont="1"/>
    <xf numFmtId="0" fontId="134" fillId="0" borderId="0" xfId="53736" applyFont="1" applyFill="1" applyBorder="1"/>
  </cellXfs>
  <cellStyles count="53738">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xfId="53737" builtinId="3"/>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5E459D"/>
      <color rgb="FF008837"/>
      <color rgb="FFFF7F00"/>
      <color rgb="FFB7014A"/>
      <color rgb="FF3A5A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1.25"/>
  <sheetData>
    <row r="1" spans="1:4" ht="11.25" customHeight="1">
      <c r="A1" s="26" t="s">
        <v>3</v>
      </c>
      <c r="B1" s="26"/>
      <c r="C1" s="19"/>
      <c r="D1" s="19"/>
    </row>
    <row r="2" spans="1:4" ht="11.25" customHeight="1">
      <c r="A2" s="26" t="s">
        <v>107</v>
      </c>
      <c r="B2" s="26"/>
      <c r="C2" s="19"/>
      <c r="D2" s="19"/>
    </row>
    <row r="3" spans="1:4" ht="11.25" customHeight="1">
      <c r="A3" s="26" t="s">
        <v>136</v>
      </c>
      <c r="B3" s="26"/>
      <c r="C3" s="19"/>
      <c r="D3" s="19"/>
    </row>
    <row r="4" spans="1:4" ht="11.25" customHeight="1">
      <c r="A4" s="26"/>
      <c r="B4" s="26"/>
      <c r="C4" s="19"/>
      <c r="D4" s="19"/>
    </row>
    <row r="5" spans="1:4" ht="11.25" customHeight="1">
      <c r="A5" s="26" t="s">
        <v>137</v>
      </c>
      <c r="B5" s="26" t="s">
        <v>138</v>
      </c>
      <c r="C5" s="19"/>
      <c r="D5" s="19"/>
    </row>
    <row r="6" spans="1:4" ht="11.25" customHeight="1">
      <c r="A6" s="19" t="s">
        <v>211</v>
      </c>
      <c r="B6" s="83" t="s">
        <v>144</v>
      </c>
      <c r="C6" s="19"/>
      <c r="D6" s="19"/>
    </row>
    <row r="7" spans="1:4" ht="11.25" customHeight="1">
      <c r="A7" s="19" t="s">
        <v>213</v>
      </c>
      <c r="B7" s="83" t="s">
        <v>145</v>
      </c>
      <c r="C7" s="19"/>
      <c r="D7" s="19"/>
    </row>
    <row r="8" spans="1:4" ht="11.25" customHeight="1">
      <c r="A8" s="19" t="s">
        <v>214</v>
      </c>
      <c r="B8" s="84" t="s">
        <v>131</v>
      </c>
      <c r="C8" s="19"/>
      <c r="D8" s="19"/>
    </row>
    <row r="9" spans="1:4" ht="11.25" customHeight="1">
      <c r="A9" s="19" t="s">
        <v>216</v>
      </c>
      <c r="B9" s="83" t="s">
        <v>26</v>
      </c>
      <c r="C9" s="19"/>
      <c r="D9" s="19"/>
    </row>
    <row r="10" spans="1:4" ht="11.25" customHeight="1">
      <c r="A10" s="19" t="s">
        <v>218</v>
      </c>
      <c r="B10" s="83" t="s">
        <v>143</v>
      </c>
      <c r="C10" s="19"/>
      <c r="D10" s="19"/>
    </row>
    <row r="11" spans="1:4" ht="11.25" customHeight="1">
      <c r="A11" s="19" t="s">
        <v>220</v>
      </c>
      <c r="B11" s="83" t="s">
        <v>127</v>
      </c>
      <c r="C11" s="19"/>
      <c r="D11" s="19"/>
    </row>
    <row r="12" spans="1:4" ht="11.25" customHeight="1">
      <c r="A12" s="19" t="s">
        <v>221</v>
      </c>
      <c r="B12" s="83" t="s">
        <v>79</v>
      </c>
      <c r="C12" s="19"/>
      <c r="D12" s="19"/>
    </row>
    <row r="13" spans="1:4" ht="11.25" customHeight="1">
      <c r="A13" s="19" t="s">
        <v>222</v>
      </c>
      <c r="B13" s="83" t="s">
        <v>19</v>
      </c>
      <c r="C13" s="19"/>
      <c r="D13" s="19"/>
    </row>
    <row r="14" spans="1:4" ht="11.25" customHeight="1">
      <c r="A14" s="19" t="s">
        <v>223</v>
      </c>
      <c r="B14" s="83" t="s">
        <v>24</v>
      </c>
      <c r="C14" s="19"/>
      <c r="D14" s="19"/>
    </row>
    <row r="15" spans="1:4" ht="11.25" customHeight="1">
      <c r="A15" s="19" t="s">
        <v>224</v>
      </c>
      <c r="B15" s="83" t="s">
        <v>121</v>
      </c>
      <c r="C15" s="19"/>
      <c r="D15" s="19"/>
    </row>
    <row r="16" spans="1:4" ht="11.25" customHeight="1">
      <c r="A16" s="19" t="s">
        <v>142</v>
      </c>
      <c r="B16" s="83" t="s">
        <v>116</v>
      </c>
      <c r="C16" s="19"/>
      <c r="D16" s="19"/>
    </row>
    <row r="17" spans="1:4" ht="11.25" customHeight="1">
      <c r="A17" s="19" t="s">
        <v>226</v>
      </c>
      <c r="B17" s="83" t="s">
        <v>65</v>
      </c>
      <c r="C17" s="19"/>
      <c r="D17" s="19"/>
    </row>
    <row r="18" spans="1:4" ht="11.25" customHeight="1">
      <c r="A18" s="19" t="s">
        <v>227</v>
      </c>
      <c r="B18" s="83" t="s">
        <v>192</v>
      </c>
      <c r="C18" s="19"/>
      <c r="D18" s="19"/>
    </row>
    <row r="19" spans="1:4" ht="11.25" customHeight="1">
      <c r="A19" s="19" t="s">
        <v>233</v>
      </c>
      <c r="B19" s="83" t="s">
        <v>208</v>
      </c>
      <c r="C19" s="19"/>
      <c r="D19" s="19"/>
    </row>
    <row r="20" spans="1:4" ht="11.25" customHeight="1">
      <c r="A20" s="19" t="s">
        <v>235</v>
      </c>
      <c r="B20" s="83" t="s">
        <v>172</v>
      </c>
      <c r="C20" s="19"/>
      <c r="D20" s="19"/>
    </row>
    <row r="21" spans="1:4" ht="11.25" customHeight="1">
      <c r="A21" s="19" t="s">
        <v>236</v>
      </c>
      <c r="B21" s="83" t="s">
        <v>193</v>
      </c>
      <c r="C21" s="19"/>
      <c r="D21" s="19"/>
    </row>
    <row r="22" spans="1:4" ht="11.25" customHeight="1">
      <c r="A22" s="19" t="s">
        <v>252</v>
      </c>
      <c r="B22" s="83" t="s">
        <v>21</v>
      </c>
      <c r="C22" s="19"/>
      <c r="D22" s="19"/>
    </row>
    <row r="23" spans="1:4" ht="11.25" customHeight="1">
      <c r="A23" s="19" t="s">
        <v>253</v>
      </c>
      <c r="B23" s="83" t="s">
        <v>40</v>
      </c>
      <c r="C23" s="19"/>
      <c r="D23" s="19"/>
    </row>
    <row r="24" spans="1:4" ht="11.25" customHeight="1">
      <c r="A24" s="19" t="s">
        <v>254</v>
      </c>
      <c r="B24" s="83" t="s">
        <v>87</v>
      </c>
      <c r="C24" s="19"/>
      <c r="D24" s="19"/>
    </row>
    <row r="25" spans="1:4" ht="11.25" customHeight="1">
      <c r="A25" s="19" t="s">
        <v>256</v>
      </c>
      <c r="B25" s="83" t="s">
        <v>100</v>
      </c>
      <c r="C25" s="19"/>
      <c r="D25" s="19"/>
    </row>
    <row r="26" spans="1:4" ht="11.25" customHeight="1">
      <c r="A26" s="19" t="s">
        <v>257</v>
      </c>
      <c r="B26" s="83" t="s">
        <v>171</v>
      </c>
      <c r="C26" s="19"/>
      <c r="D26" s="19"/>
    </row>
    <row r="27" spans="1:4" ht="11.25" customHeight="1">
      <c r="A27" s="19" t="s">
        <v>173</v>
      </c>
      <c r="B27" s="83" t="s">
        <v>171</v>
      </c>
      <c r="C27" s="19"/>
      <c r="D27" s="19"/>
    </row>
    <row r="28" spans="1:4" ht="11.25" customHeight="1">
      <c r="A28" s="19" t="s">
        <v>259</v>
      </c>
      <c r="B28" s="83" t="s">
        <v>170</v>
      </c>
      <c r="C28" s="19"/>
      <c r="D28" s="19"/>
    </row>
    <row r="29" spans="1:4" ht="11.25" customHeight="1">
      <c r="A29" s="19" t="s">
        <v>140</v>
      </c>
      <c r="B29" s="83" t="s">
        <v>170</v>
      </c>
      <c r="C29" s="19"/>
      <c r="D29" s="19"/>
    </row>
    <row r="30" spans="1:4" ht="11.25" customHeight="1">
      <c r="A30" s="19" t="s">
        <v>261</v>
      </c>
      <c r="B30" s="83" t="s">
        <v>90</v>
      </c>
      <c r="C30" s="19"/>
      <c r="D30" s="19"/>
    </row>
    <row r="31" spans="1:4" ht="11.25" customHeight="1">
      <c r="A31" s="19" t="s">
        <v>262</v>
      </c>
      <c r="B31" s="83" t="s">
        <v>53</v>
      </c>
      <c r="C31" s="19"/>
      <c r="D31" s="19"/>
    </row>
    <row r="32" spans="1:4" ht="11.25" customHeight="1">
      <c r="A32" s="19" t="s">
        <v>263</v>
      </c>
      <c r="B32" s="83" t="s">
        <v>22</v>
      </c>
      <c r="C32" s="19"/>
      <c r="D32" s="19"/>
    </row>
    <row r="33" spans="1:4" ht="11.25" customHeight="1">
      <c r="A33" s="19" t="s">
        <v>264</v>
      </c>
      <c r="B33" s="83" t="s">
        <v>23</v>
      </c>
      <c r="C33" s="19"/>
      <c r="D33" s="19"/>
    </row>
    <row r="34" spans="1:4" ht="11.25" customHeight="1">
      <c r="A34" s="19" t="s">
        <v>151</v>
      </c>
      <c r="B34" s="83" t="s">
        <v>73</v>
      </c>
      <c r="C34" s="19"/>
      <c r="D34" s="19"/>
    </row>
    <row r="35" spans="1:4" ht="11.25" customHeight="1">
      <c r="A35" s="19" t="s">
        <v>164</v>
      </c>
      <c r="B35" s="83" t="s">
        <v>73</v>
      </c>
      <c r="C35" s="19"/>
      <c r="D35" s="19"/>
    </row>
    <row r="36" spans="1:4" ht="11.25" customHeight="1">
      <c r="A36" s="19" t="s">
        <v>178</v>
      </c>
      <c r="B36" s="83" t="s">
        <v>73</v>
      </c>
      <c r="C36" s="19"/>
      <c r="D36" s="19"/>
    </row>
    <row r="37" spans="1:4" ht="11.25" customHeight="1">
      <c r="A37" s="19" t="s">
        <v>181</v>
      </c>
      <c r="B37" s="83" t="s">
        <v>73</v>
      </c>
      <c r="C37" s="19"/>
      <c r="D37" s="19"/>
    </row>
    <row r="38" spans="1:4" ht="11.25" customHeight="1">
      <c r="A38" s="19"/>
      <c r="B38" s="19"/>
      <c r="C38" s="19"/>
      <c r="D38" s="19"/>
    </row>
    <row r="39" spans="1:4" ht="11.25" customHeight="1">
      <c r="A39" s="19"/>
      <c r="B39" s="19"/>
      <c r="C39" s="19"/>
      <c r="D39" s="19"/>
    </row>
    <row r="40" spans="1:4" ht="11.25" customHeight="1">
      <c r="A40" s="19"/>
      <c r="B40" s="19"/>
      <c r="C40" s="19"/>
      <c r="D40" s="19"/>
    </row>
    <row r="41" spans="1:4" ht="11.25" customHeight="1">
      <c r="A41" s="19"/>
      <c r="B41" s="19"/>
      <c r="C41" s="19"/>
      <c r="D41" s="19"/>
    </row>
    <row r="42" spans="1:4" ht="11.25" customHeight="1">
      <c r="A42" s="19"/>
      <c r="B42" s="19"/>
      <c r="C42" s="19"/>
      <c r="D42" s="19"/>
    </row>
    <row r="43" spans="1:4" ht="11.25" customHeight="1">
      <c r="A43" s="19"/>
      <c r="B43" s="19"/>
      <c r="C43" s="19"/>
      <c r="D43" s="19"/>
    </row>
    <row r="44" spans="1:4" ht="11.25" customHeight="1">
      <c r="A44" s="19"/>
      <c r="B44" s="19"/>
      <c r="C44" s="19"/>
      <c r="D44" s="19"/>
    </row>
    <row r="45" spans="1:4" ht="11.25" customHeight="1">
      <c r="A45" s="19"/>
      <c r="B45" s="19"/>
      <c r="C45" s="19"/>
      <c r="D45" s="19"/>
    </row>
    <row r="46" spans="1:4" ht="11.25" customHeight="1">
      <c r="A46" s="19"/>
      <c r="B46" s="19"/>
      <c r="C46" s="19"/>
      <c r="D46" s="19"/>
    </row>
    <row r="47" spans="1:4" ht="11.25" customHeight="1">
      <c r="A47" s="19"/>
      <c r="B47" s="19"/>
      <c r="C47" s="19"/>
      <c r="D47" s="19"/>
    </row>
    <row r="48" spans="1:4" ht="11.25" customHeight="1">
      <c r="A48" s="19"/>
      <c r="B48" s="19"/>
      <c r="C48" s="19"/>
      <c r="D48" s="19"/>
    </row>
    <row r="49" spans="1:4" ht="11.25" customHeight="1">
      <c r="A49" s="19"/>
      <c r="B49" s="19"/>
      <c r="C49" s="19"/>
      <c r="D49" s="19"/>
    </row>
    <row r="50" spans="1:4" ht="11.25" customHeight="1">
      <c r="A50" s="19"/>
      <c r="B50" s="19"/>
      <c r="C50" s="19"/>
      <c r="D50" s="19"/>
    </row>
    <row r="51" spans="1:4" ht="11.25" customHeight="1">
      <c r="A51" s="19"/>
      <c r="B51" s="19"/>
      <c r="C51" s="19"/>
      <c r="D51" s="19"/>
    </row>
    <row r="52" spans="1:4" ht="11.25" customHeight="1">
      <c r="A52" s="19"/>
      <c r="B52" s="19"/>
      <c r="C52" s="19"/>
      <c r="D52" s="19"/>
    </row>
    <row r="53" spans="1:4" ht="11.25" customHeight="1">
      <c r="A53" s="19"/>
      <c r="B53" s="19"/>
      <c r="C53" s="19"/>
      <c r="D53" s="19"/>
    </row>
    <row r="54" spans="1:4" ht="11.25" customHeight="1">
      <c r="A54" s="19"/>
      <c r="B54" s="19"/>
      <c r="C54" s="19"/>
      <c r="D54" s="19"/>
    </row>
    <row r="55" spans="1:4" ht="11.25" customHeight="1">
      <c r="A55" s="19"/>
      <c r="B55" s="19"/>
      <c r="C55" s="19"/>
      <c r="D55" s="19"/>
    </row>
    <row r="56" spans="1:4" ht="11.25" customHeight="1">
      <c r="A56" s="19"/>
      <c r="B56" s="19"/>
      <c r="C56" s="19"/>
      <c r="D56" s="19"/>
    </row>
    <row r="57" spans="1:4" ht="11.25" customHeight="1">
      <c r="A57" s="19"/>
      <c r="B57" s="19"/>
      <c r="C57" s="19"/>
      <c r="D57" s="19"/>
    </row>
    <row r="58" spans="1:4" ht="11.25" customHeight="1">
      <c r="A58" s="19"/>
      <c r="B58" s="19"/>
      <c r="C58" s="19"/>
      <c r="D58" s="19"/>
    </row>
    <row r="59" spans="1:4" ht="11.25" customHeight="1">
      <c r="A59" s="19"/>
      <c r="B59" s="19"/>
      <c r="C59" s="19"/>
      <c r="D59" s="19"/>
    </row>
    <row r="60" spans="1:4" ht="11.25" customHeight="1">
      <c r="A60" s="19"/>
      <c r="B60" s="19"/>
      <c r="C60" s="19"/>
      <c r="D60" s="19"/>
    </row>
    <row r="61" spans="1:4" ht="11.25" customHeight="1">
      <c r="A61" s="19"/>
      <c r="B61" s="19"/>
      <c r="C61" s="19"/>
      <c r="D61" s="19"/>
    </row>
    <row r="62" spans="1:4" ht="11.25" customHeight="1">
      <c r="A62" s="19"/>
      <c r="B62" s="19"/>
      <c r="C62" s="19"/>
      <c r="D62" s="19"/>
    </row>
    <row r="63" spans="1:4" ht="11.25" customHeight="1">
      <c r="A63" s="19"/>
      <c r="B63" s="19"/>
      <c r="C63" s="19"/>
      <c r="D63" s="19"/>
    </row>
    <row r="64" spans="1:4" ht="11.25" customHeight="1">
      <c r="A64" s="19"/>
      <c r="B64" s="19"/>
      <c r="C64" s="19"/>
      <c r="D64" s="19"/>
    </row>
    <row r="65" spans="1:4" ht="11.25" customHeight="1">
      <c r="A65" s="19"/>
      <c r="B65" s="19"/>
      <c r="C65" s="19"/>
      <c r="D65" s="19"/>
    </row>
    <row r="66" spans="1:4" ht="11.25" customHeight="1">
      <c r="A66" s="19"/>
      <c r="B66" s="19"/>
      <c r="C66" s="19"/>
      <c r="D66" s="19"/>
    </row>
    <row r="67" spans="1:4" ht="11.25" customHeight="1">
      <c r="A67" s="19"/>
      <c r="B67" s="19"/>
      <c r="C67" s="19"/>
      <c r="D67" s="19"/>
    </row>
    <row r="68" spans="1:4" ht="11.25" customHeight="1">
      <c r="A68" s="19"/>
      <c r="B68" s="19"/>
      <c r="C68" s="19"/>
      <c r="D68" s="19"/>
    </row>
    <row r="69" spans="1:4" ht="11.25" customHeight="1">
      <c r="A69" s="19"/>
      <c r="B69" s="19"/>
      <c r="C69" s="19"/>
      <c r="D69" s="19"/>
    </row>
    <row r="70" spans="1:4" ht="11.25" customHeight="1">
      <c r="A70" s="19"/>
      <c r="B70" s="19"/>
      <c r="C70" s="19"/>
      <c r="D70" s="19"/>
    </row>
    <row r="71" spans="1:4" ht="11.25" customHeight="1">
      <c r="A71" s="19"/>
      <c r="B71" s="19"/>
      <c r="C71" s="19"/>
      <c r="D71" s="19"/>
    </row>
    <row r="72" spans="1:4" ht="11.25" customHeight="1">
      <c r="A72" s="19"/>
      <c r="B72" s="19"/>
      <c r="C72" s="19"/>
      <c r="D72" s="19"/>
    </row>
    <row r="73" spans="1:4" ht="11.25" customHeight="1">
      <c r="A73" s="19"/>
      <c r="B73" s="19"/>
      <c r="C73" s="19"/>
      <c r="D73" s="19"/>
    </row>
    <row r="74" spans="1:4" ht="11.25" customHeight="1">
      <c r="A74" s="19"/>
      <c r="B74" s="19"/>
      <c r="C74" s="19"/>
      <c r="D74" s="19"/>
    </row>
    <row r="75" spans="1:4" ht="11.25" customHeight="1">
      <c r="A75" s="19"/>
      <c r="B75" s="19"/>
      <c r="C75" s="19"/>
      <c r="D75" s="19"/>
    </row>
    <row r="76" spans="1:4" ht="11.25" customHeight="1">
      <c r="A76" s="19"/>
      <c r="B76" s="19"/>
      <c r="C76" s="19"/>
      <c r="D76" s="19"/>
    </row>
    <row r="77" spans="1:4" ht="11.25" customHeight="1">
      <c r="A77" s="19"/>
      <c r="B77" s="19"/>
      <c r="C77" s="19"/>
      <c r="D77" s="19"/>
    </row>
    <row r="78" spans="1:4" ht="11.25" customHeight="1">
      <c r="A78" s="19"/>
      <c r="B78" s="19"/>
      <c r="C78" s="19"/>
      <c r="D78" s="19"/>
    </row>
    <row r="79" spans="1:4" ht="11.25" customHeight="1">
      <c r="A79" s="19"/>
      <c r="B79" s="19"/>
      <c r="C79" s="19"/>
      <c r="D79" s="19"/>
    </row>
    <row r="80" spans="1:4" ht="11.25" customHeight="1">
      <c r="A80" s="19"/>
      <c r="B80" s="19"/>
      <c r="C80" s="19"/>
      <c r="D80" s="19"/>
    </row>
    <row r="81" spans="1:4" ht="11.25" customHeight="1">
      <c r="A81" s="19"/>
      <c r="B81" s="19"/>
      <c r="C81" s="19"/>
      <c r="D81" s="19"/>
    </row>
    <row r="82" spans="1:4" ht="11.25" customHeight="1">
      <c r="A82" s="19"/>
      <c r="B82" s="19"/>
      <c r="C82" s="19"/>
      <c r="D82" s="19"/>
    </row>
    <row r="83" spans="1:4" ht="11.25" customHeight="1">
      <c r="A83" s="19"/>
      <c r="B83" s="19"/>
      <c r="C83" s="19"/>
      <c r="D83" s="19"/>
    </row>
    <row r="84" spans="1:4" ht="11.25" customHeight="1">
      <c r="A84" s="19"/>
      <c r="B84" s="19"/>
      <c r="C84" s="19"/>
      <c r="D84" s="19"/>
    </row>
    <row r="85" spans="1:4" ht="11.25" customHeight="1">
      <c r="A85" s="19"/>
      <c r="B85" s="19"/>
      <c r="C85" s="19"/>
      <c r="D85" s="19"/>
    </row>
    <row r="86" spans="1:4" ht="11.25" customHeight="1">
      <c r="A86" s="19"/>
      <c r="B86" s="19"/>
      <c r="C86" s="19"/>
      <c r="D86" s="19"/>
    </row>
    <row r="87" spans="1:4" ht="11.25" customHeight="1">
      <c r="A87" s="19"/>
      <c r="B87" s="19"/>
      <c r="C87" s="19"/>
      <c r="D87" s="19"/>
    </row>
    <row r="88" spans="1:4" ht="11.25" customHeight="1">
      <c r="A88" s="19"/>
      <c r="B88" s="19"/>
      <c r="C88" s="19"/>
      <c r="D88" s="19"/>
    </row>
    <row r="89" spans="1:4" ht="11.25" customHeight="1">
      <c r="A89" s="19"/>
      <c r="B89" s="19"/>
      <c r="C89" s="19"/>
      <c r="D89" s="19"/>
    </row>
    <row r="90" spans="1:4" ht="11.25" customHeight="1">
      <c r="A90" s="19"/>
      <c r="B90" s="19"/>
      <c r="C90" s="19"/>
      <c r="D90" s="19"/>
    </row>
    <row r="91" spans="1:4" ht="11.25" customHeight="1">
      <c r="A91" s="19"/>
      <c r="B91" s="19"/>
      <c r="C91" s="19"/>
      <c r="D91" s="19"/>
    </row>
    <row r="92" spans="1:4" ht="11.25" customHeight="1">
      <c r="A92" s="19"/>
      <c r="B92" s="19"/>
      <c r="C92" s="19"/>
      <c r="D92" s="19"/>
    </row>
    <row r="93" spans="1:4" ht="11.25" customHeight="1">
      <c r="A93" s="19"/>
      <c r="B93" s="19"/>
      <c r="C93" s="19"/>
      <c r="D93" s="19"/>
    </row>
    <row r="94" spans="1:4" ht="11.25" customHeight="1">
      <c r="A94" s="19"/>
      <c r="B94" s="19"/>
      <c r="C94" s="19"/>
      <c r="D94" s="19"/>
    </row>
    <row r="95" spans="1:4" ht="11.25" customHeight="1">
      <c r="A95" s="19"/>
      <c r="B95" s="19"/>
      <c r="C95" s="19"/>
      <c r="D95" s="19"/>
    </row>
    <row r="96" spans="1:4" ht="11.25" customHeight="1">
      <c r="A96" s="19"/>
      <c r="B96" s="19"/>
      <c r="C96" s="19"/>
      <c r="D96" s="19"/>
    </row>
    <row r="97" spans="1:4" ht="11.25" customHeight="1">
      <c r="A97" s="19"/>
      <c r="B97" s="19"/>
      <c r="C97" s="19"/>
      <c r="D97" s="19"/>
    </row>
    <row r="98" spans="1:4" ht="11.25" customHeight="1">
      <c r="A98" s="19"/>
      <c r="B98" s="19"/>
      <c r="C98" s="19"/>
      <c r="D98" s="19"/>
    </row>
    <row r="99" spans="1:4" ht="11.25" customHeight="1">
      <c r="A99" s="19"/>
      <c r="B99" s="19"/>
      <c r="C99" s="19"/>
      <c r="D99" s="19"/>
    </row>
    <row r="100" spans="1:4" ht="11.25" customHeight="1">
      <c r="A100" s="19"/>
      <c r="B100" s="19"/>
      <c r="C100" s="19"/>
      <c r="D100" s="19"/>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8"/>
    <hyperlink ref="B19" location="'VIII-14'!A1" display="Hagvaxtarspár fyrir 2019"/>
    <hyperlink ref="B20" location="'VIII-15'!A1" display="Vöxtur víðs skilgreinds peningamagns (M3)"/>
    <hyperlink ref="B21" location="'VIII-16'!A1" display="Útlán til heimila og fyrirtækj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S70"/>
  <sheetViews>
    <sheetView workbookViewId="0">
      <pane xSplit="1" ySplit="12" topLeftCell="B52" activePane="bottomRight" state="frozen"/>
      <selection pane="topRight"/>
      <selection pane="bottomLeft"/>
      <selection pane="bottomRight"/>
    </sheetView>
  </sheetViews>
  <sheetFormatPr defaultColWidth="9.33203125" defaultRowHeight="11.25"/>
  <cols>
    <col min="1" max="1" width="15.83203125" style="3" customWidth="1"/>
    <col min="2" max="2" width="19.83203125" style="3" customWidth="1"/>
    <col min="3" max="3" width="24.6640625" style="3" customWidth="1"/>
    <col min="4" max="4" width="24.1640625" style="14" customWidth="1"/>
    <col min="5" max="5" width="12.83203125" style="3" customWidth="1"/>
    <col min="6" max="6" width="2" style="25" customWidth="1"/>
    <col min="7" max="7" width="18.83203125" style="3" customWidth="1"/>
    <col min="8" max="8" width="10.1640625" style="3" bestFit="1" customWidth="1"/>
    <col min="9" max="16384" width="9.33203125" style="3"/>
  </cols>
  <sheetData>
    <row r="1" spans="1:19">
      <c r="A1" s="30"/>
      <c r="B1" s="32" t="s">
        <v>3</v>
      </c>
      <c r="C1" s="41"/>
      <c r="D1" s="41"/>
      <c r="E1" s="41"/>
      <c r="F1"/>
      <c r="G1"/>
      <c r="H1"/>
      <c r="I1"/>
      <c r="J1"/>
      <c r="K1"/>
      <c r="L1"/>
      <c r="M1"/>
      <c r="N1"/>
      <c r="O1"/>
      <c r="P1"/>
      <c r="Q1"/>
      <c r="R1"/>
      <c r="S1"/>
    </row>
    <row r="2" spans="1:19">
      <c r="A2" s="30"/>
      <c r="B2" s="32" t="s">
        <v>107</v>
      </c>
      <c r="C2" s="41"/>
      <c r="D2" s="41"/>
      <c r="E2" s="41"/>
      <c r="F2"/>
      <c r="G2"/>
      <c r="H2"/>
      <c r="I2"/>
      <c r="J2"/>
      <c r="K2"/>
      <c r="L2"/>
      <c r="M2"/>
      <c r="N2"/>
      <c r="O2"/>
      <c r="P2"/>
      <c r="Q2"/>
      <c r="R2"/>
      <c r="S2"/>
    </row>
    <row r="3" spans="1:19">
      <c r="A3" s="30"/>
      <c r="B3" s="32" t="s">
        <v>32</v>
      </c>
      <c r="C3" s="41"/>
      <c r="D3" s="41"/>
      <c r="E3" s="41"/>
      <c r="F3"/>
      <c r="G3"/>
      <c r="H3"/>
      <c r="I3"/>
      <c r="J3"/>
      <c r="K3"/>
      <c r="L3"/>
      <c r="M3"/>
      <c r="N3"/>
      <c r="O3"/>
      <c r="P3"/>
      <c r="Q3"/>
      <c r="R3"/>
      <c r="S3"/>
    </row>
    <row r="4" spans="1:19">
      <c r="A4" s="30" t="s">
        <v>13</v>
      </c>
      <c r="B4" s="60" t="s">
        <v>24</v>
      </c>
      <c r="C4" s="41"/>
      <c r="D4" s="41"/>
      <c r="E4" s="41"/>
      <c r="F4"/>
      <c r="G4"/>
      <c r="H4"/>
      <c r="I4"/>
      <c r="J4"/>
      <c r="K4"/>
      <c r="L4"/>
      <c r="M4"/>
      <c r="N4"/>
      <c r="O4"/>
      <c r="P4"/>
      <c r="Q4"/>
      <c r="R4"/>
      <c r="S4"/>
    </row>
    <row r="5" spans="1:19">
      <c r="A5" s="30" t="s">
        <v>14</v>
      </c>
      <c r="B5" s="60"/>
      <c r="C5" s="41"/>
      <c r="D5" s="41"/>
      <c r="E5" s="41"/>
      <c r="F5"/>
      <c r="G5"/>
      <c r="H5"/>
      <c r="I5"/>
      <c r="J5"/>
      <c r="K5"/>
      <c r="L5"/>
      <c r="M5"/>
      <c r="N5"/>
      <c r="O5"/>
      <c r="P5"/>
      <c r="Q5"/>
      <c r="R5"/>
      <c r="S5"/>
    </row>
    <row r="6" spans="1:19">
      <c r="A6" s="30" t="s">
        <v>80</v>
      </c>
      <c r="B6" s="60" t="s">
        <v>85</v>
      </c>
      <c r="C6" s="41"/>
      <c r="D6" s="41"/>
      <c r="E6" s="41"/>
      <c r="F6"/>
      <c r="G6"/>
      <c r="H6"/>
      <c r="I6"/>
      <c r="J6"/>
      <c r="K6"/>
      <c r="L6"/>
      <c r="M6"/>
      <c r="N6"/>
      <c r="O6"/>
      <c r="P6"/>
      <c r="Q6"/>
      <c r="R6"/>
      <c r="S6"/>
    </row>
    <row r="7" spans="1:19">
      <c r="A7" s="30" t="s">
        <v>28</v>
      </c>
      <c r="B7" s="33" t="s">
        <v>212</v>
      </c>
      <c r="C7" s="41"/>
      <c r="D7" s="41"/>
      <c r="E7" s="41"/>
      <c r="F7"/>
      <c r="G7"/>
      <c r="H7"/>
      <c r="I7"/>
      <c r="J7"/>
      <c r="K7"/>
      <c r="L7"/>
      <c r="M7"/>
      <c r="N7"/>
      <c r="O7"/>
      <c r="P7"/>
      <c r="Q7"/>
      <c r="R7"/>
      <c r="S7"/>
    </row>
    <row r="8" spans="1:19">
      <c r="A8" s="30" t="s">
        <v>15</v>
      </c>
      <c r="B8" s="60" t="s">
        <v>141</v>
      </c>
      <c r="C8" s="41"/>
      <c r="D8" s="41"/>
      <c r="E8" s="41"/>
      <c r="F8"/>
      <c r="G8"/>
      <c r="H8"/>
      <c r="I8"/>
      <c r="J8"/>
      <c r="K8"/>
      <c r="L8"/>
      <c r="M8"/>
      <c r="N8"/>
      <c r="O8"/>
      <c r="P8"/>
      <c r="Q8"/>
      <c r="R8"/>
      <c r="S8"/>
    </row>
    <row r="9" spans="1:19">
      <c r="A9" s="30" t="s">
        <v>16</v>
      </c>
      <c r="B9" s="41"/>
      <c r="C9" s="41"/>
      <c r="D9" s="41"/>
      <c r="E9" s="41"/>
      <c r="F9"/>
      <c r="G9"/>
      <c r="H9"/>
      <c r="I9"/>
      <c r="J9"/>
      <c r="K9"/>
      <c r="L9"/>
      <c r="M9"/>
      <c r="N9"/>
      <c r="O9"/>
      <c r="P9"/>
      <c r="Q9"/>
      <c r="R9"/>
      <c r="S9"/>
    </row>
    <row r="10" spans="1:19">
      <c r="A10" s="30" t="s">
        <v>17</v>
      </c>
      <c r="B10" s="11"/>
      <c r="C10" s="41"/>
      <c r="D10" s="41"/>
      <c r="E10" s="41"/>
      <c r="F10"/>
      <c r="G10"/>
      <c r="H10"/>
      <c r="I10"/>
      <c r="J10"/>
      <c r="K10"/>
      <c r="L10"/>
      <c r="M10"/>
      <c r="N10"/>
      <c r="O10"/>
      <c r="P10"/>
      <c r="Q10"/>
      <c r="R10"/>
      <c r="S10"/>
    </row>
    <row r="11" spans="1:19">
      <c r="A11" s="30"/>
      <c r="B11" s="35"/>
      <c r="C11" s="41"/>
      <c r="D11" s="41"/>
      <c r="E11" s="41"/>
      <c r="F11"/>
      <c r="G11"/>
      <c r="H11"/>
      <c r="I11"/>
      <c r="J11"/>
      <c r="K11"/>
      <c r="L11"/>
      <c r="M11"/>
      <c r="N11"/>
      <c r="O11"/>
      <c r="P11"/>
      <c r="Q11"/>
      <c r="R11"/>
      <c r="S11"/>
    </row>
    <row r="12" spans="1:19" s="29" customFormat="1" ht="23.25" customHeight="1">
      <c r="A12" s="34"/>
      <c r="B12" s="35" t="s">
        <v>5</v>
      </c>
      <c r="C12" s="35" t="s">
        <v>4</v>
      </c>
      <c r="D12" s="35" t="s">
        <v>8</v>
      </c>
      <c r="E12" s="35" t="s">
        <v>6</v>
      </c>
      <c r="F12"/>
      <c r="G12"/>
      <c r="H12"/>
      <c r="I12"/>
      <c r="J12"/>
      <c r="K12"/>
      <c r="L12"/>
      <c r="M12"/>
      <c r="N12"/>
      <c r="O12"/>
      <c r="P12"/>
      <c r="Q12"/>
      <c r="R12"/>
      <c r="S12"/>
    </row>
    <row r="13" spans="1:19">
      <c r="A13" s="61">
        <v>38047</v>
      </c>
      <c r="B13" s="38">
        <v>1.93</v>
      </c>
      <c r="C13" s="38">
        <v>4.42</v>
      </c>
      <c r="D13" s="38">
        <v>3.13</v>
      </c>
      <c r="E13" s="38">
        <v>3.24</v>
      </c>
      <c r="F13"/>
      <c r="G13"/>
      <c r="H13"/>
      <c r="I13"/>
      <c r="J13"/>
      <c r="K13"/>
      <c r="L13"/>
      <c r="M13"/>
      <c r="N13"/>
      <c r="O13"/>
      <c r="P13"/>
      <c r="Q13"/>
      <c r="R13"/>
      <c r="S13"/>
    </row>
    <row r="14" spans="1:19">
      <c r="A14" s="61">
        <v>38139</v>
      </c>
      <c r="B14" s="38">
        <v>2.41</v>
      </c>
      <c r="C14" s="38">
        <v>4.21</v>
      </c>
      <c r="D14" s="38">
        <v>2.27</v>
      </c>
      <c r="E14" s="38">
        <v>2.74</v>
      </c>
      <c r="F14"/>
      <c r="G14"/>
      <c r="H14"/>
      <c r="I14"/>
      <c r="J14"/>
      <c r="K14"/>
      <c r="L14"/>
      <c r="M14"/>
      <c r="N14"/>
      <c r="O14"/>
      <c r="P14"/>
      <c r="Q14"/>
      <c r="R14"/>
      <c r="S14"/>
    </row>
    <row r="15" spans="1:19">
      <c r="A15" s="61">
        <v>38231</v>
      </c>
      <c r="B15" s="38">
        <v>2.2000000000000002</v>
      </c>
      <c r="C15" s="38">
        <v>3.43</v>
      </c>
      <c r="D15" s="38">
        <v>2.39</v>
      </c>
      <c r="E15" s="38">
        <v>1.96</v>
      </c>
      <c r="F15"/>
      <c r="G15"/>
      <c r="H15"/>
      <c r="I15"/>
      <c r="J15"/>
      <c r="K15"/>
      <c r="L15"/>
      <c r="M15"/>
      <c r="N15"/>
      <c r="O15"/>
      <c r="P15"/>
      <c r="Q15"/>
      <c r="R15"/>
      <c r="S15"/>
    </row>
    <row r="16" spans="1:19">
      <c r="A16" s="61">
        <v>38322</v>
      </c>
      <c r="B16" s="38">
        <v>1.79</v>
      </c>
      <c r="C16" s="38">
        <v>3.12</v>
      </c>
      <c r="D16" s="38">
        <v>1</v>
      </c>
      <c r="E16" s="38">
        <v>1.54</v>
      </c>
      <c r="F16"/>
      <c r="G16"/>
      <c r="H16"/>
      <c r="I16"/>
      <c r="J16"/>
      <c r="K16"/>
      <c r="L16"/>
      <c r="M16"/>
      <c r="N16"/>
      <c r="O16"/>
      <c r="P16"/>
      <c r="Q16"/>
      <c r="R16"/>
      <c r="S16"/>
    </row>
    <row r="17" spans="1:19" ht="15" customHeight="1">
      <c r="A17" s="61">
        <v>38412</v>
      </c>
      <c r="B17" s="38">
        <v>1.39</v>
      </c>
      <c r="C17" s="38">
        <v>3.62</v>
      </c>
      <c r="D17" s="38">
        <v>0.7</v>
      </c>
      <c r="E17" s="38">
        <v>1.87</v>
      </c>
      <c r="F17"/>
      <c r="G17"/>
      <c r="H17"/>
      <c r="I17"/>
      <c r="J17"/>
      <c r="K17"/>
      <c r="L17"/>
      <c r="M17"/>
      <c r="N17"/>
      <c r="O17"/>
      <c r="P17"/>
      <c r="Q17"/>
      <c r="R17"/>
      <c r="S17"/>
    </row>
    <row r="18" spans="1:19">
      <c r="A18" s="61">
        <v>38504</v>
      </c>
      <c r="B18" s="38">
        <v>1.55</v>
      </c>
      <c r="C18" s="38">
        <v>3.4</v>
      </c>
      <c r="D18" s="38">
        <v>1.53</v>
      </c>
      <c r="E18" s="38">
        <v>2.56</v>
      </c>
      <c r="F18"/>
      <c r="G18"/>
      <c r="H18"/>
      <c r="I18"/>
      <c r="J18"/>
      <c r="K18"/>
      <c r="L18"/>
      <c r="M18"/>
      <c r="N18"/>
      <c r="O18"/>
      <c r="P18"/>
      <c r="Q18"/>
      <c r="R18"/>
      <c r="S18"/>
    </row>
    <row r="19" spans="1:19">
      <c r="A19" s="61">
        <v>38596</v>
      </c>
      <c r="B19" s="38">
        <v>2</v>
      </c>
      <c r="C19" s="38">
        <v>3.33</v>
      </c>
      <c r="D19" s="38">
        <v>1.96</v>
      </c>
      <c r="E19" s="38">
        <v>3.4</v>
      </c>
      <c r="F19"/>
      <c r="G19"/>
      <c r="H19"/>
      <c r="I19"/>
      <c r="J19"/>
      <c r="K19"/>
      <c r="L19"/>
      <c r="M19"/>
      <c r="N19"/>
      <c r="O19"/>
      <c r="P19"/>
      <c r="Q19"/>
      <c r="R19"/>
      <c r="S19"/>
    </row>
    <row r="20" spans="1:19">
      <c r="A20" s="61">
        <v>38687</v>
      </c>
      <c r="B20" s="38">
        <v>2.23</v>
      </c>
      <c r="C20" s="38">
        <v>3.03</v>
      </c>
      <c r="D20" s="38">
        <v>2.4500000000000002</v>
      </c>
      <c r="E20" s="38">
        <v>4.54</v>
      </c>
      <c r="F20"/>
      <c r="G20"/>
      <c r="H20"/>
      <c r="I20"/>
      <c r="J20"/>
      <c r="K20"/>
      <c r="L20"/>
      <c r="M20"/>
      <c r="N20"/>
      <c r="O20"/>
      <c r="P20"/>
      <c r="Q20"/>
      <c r="R20"/>
      <c r="S20"/>
    </row>
    <row r="21" spans="1:19" ht="15" customHeight="1">
      <c r="A21" s="61">
        <v>38777</v>
      </c>
      <c r="B21" s="38">
        <v>2.97</v>
      </c>
      <c r="C21" s="38">
        <v>3.17</v>
      </c>
      <c r="D21" s="38">
        <v>2.0299999999999998</v>
      </c>
      <c r="E21" s="38">
        <v>3.93</v>
      </c>
      <c r="F21"/>
      <c r="G21"/>
      <c r="H21"/>
      <c r="I21"/>
      <c r="J21"/>
      <c r="K21"/>
      <c r="L21"/>
      <c r="M21"/>
      <c r="N21"/>
      <c r="O21"/>
      <c r="P21"/>
      <c r="Q21"/>
      <c r="R21"/>
      <c r="S21"/>
    </row>
    <row r="22" spans="1:19">
      <c r="A22" s="61">
        <v>38869</v>
      </c>
      <c r="B22" s="38">
        <v>3.37</v>
      </c>
      <c r="C22" s="38">
        <v>2.94</v>
      </c>
      <c r="D22" s="38">
        <v>1.6</v>
      </c>
      <c r="E22" s="38">
        <v>3.02</v>
      </c>
      <c r="F22"/>
      <c r="G22"/>
      <c r="H22"/>
      <c r="I22"/>
      <c r="J22"/>
      <c r="K22"/>
      <c r="L22"/>
      <c r="M22"/>
      <c r="N22"/>
      <c r="O22"/>
      <c r="P22"/>
      <c r="Q22"/>
      <c r="R22"/>
      <c r="S22"/>
    </row>
    <row r="23" spans="1:19">
      <c r="A23" s="61">
        <v>38961</v>
      </c>
      <c r="B23" s="38">
        <v>3.27</v>
      </c>
      <c r="C23" s="38">
        <v>2.1800000000000002</v>
      </c>
      <c r="D23" s="38">
        <v>0.46</v>
      </c>
      <c r="E23" s="38">
        <v>2.02</v>
      </c>
      <c r="F23"/>
      <c r="G23"/>
      <c r="H23"/>
      <c r="I23"/>
      <c r="J23"/>
      <c r="K23"/>
      <c r="L23"/>
      <c r="M23"/>
      <c r="N23"/>
      <c r="O23"/>
      <c r="P23"/>
      <c r="Q23"/>
      <c r="R23"/>
      <c r="S23"/>
    </row>
    <row r="24" spans="1:19">
      <c r="A24" s="61">
        <v>39052</v>
      </c>
      <c r="B24" s="38">
        <v>3.79</v>
      </c>
      <c r="C24" s="38">
        <v>2.39</v>
      </c>
      <c r="D24" s="38">
        <v>1.48</v>
      </c>
      <c r="E24" s="38">
        <v>0.91</v>
      </c>
      <c r="F24"/>
      <c r="G24"/>
      <c r="H24"/>
      <c r="I24"/>
      <c r="J24"/>
      <c r="K24"/>
      <c r="L24"/>
      <c r="M24"/>
      <c r="N24"/>
      <c r="O24"/>
      <c r="P24"/>
      <c r="Q24"/>
      <c r="R24"/>
      <c r="S24"/>
    </row>
    <row r="25" spans="1:19" ht="15" customHeight="1">
      <c r="A25" s="61">
        <v>39142</v>
      </c>
      <c r="B25" s="38">
        <v>3.63</v>
      </c>
      <c r="C25" s="38">
        <v>1.24</v>
      </c>
      <c r="D25" s="38">
        <v>2.15</v>
      </c>
      <c r="E25" s="38">
        <v>1.56</v>
      </c>
      <c r="F25"/>
      <c r="G25"/>
      <c r="H25"/>
      <c r="I25"/>
      <c r="J25"/>
      <c r="K25"/>
      <c r="L25"/>
      <c r="M25"/>
      <c r="N25"/>
      <c r="O25"/>
      <c r="P25"/>
      <c r="Q25"/>
      <c r="R25"/>
      <c r="S25"/>
    </row>
    <row r="26" spans="1:19">
      <c r="A26" s="61">
        <v>39234</v>
      </c>
      <c r="B26" s="38">
        <v>3.19</v>
      </c>
      <c r="C26" s="38">
        <v>1.71</v>
      </c>
      <c r="D26" s="38">
        <v>1.91</v>
      </c>
      <c r="E26" s="38">
        <v>2.08</v>
      </c>
      <c r="F26"/>
      <c r="G26"/>
      <c r="H26"/>
      <c r="I26"/>
      <c r="J26"/>
      <c r="K26"/>
      <c r="L26"/>
      <c r="M26"/>
      <c r="N26"/>
      <c r="O26"/>
      <c r="P26"/>
      <c r="Q26"/>
      <c r="R26"/>
      <c r="S26"/>
    </row>
    <row r="27" spans="1:19">
      <c r="A27" s="61">
        <v>39326</v>
      </c>
      <c r="B27" s="38">
        <v>3.03</v>
      </c>
      <c r="C27" s="38">
        <v>2.2999999999999998</v>
      </c>
      <c r="D27" s="38">
        <v>1.63</v>
      </c>
      <c r="E27" s="38">
        <v>2.67</v>
      </c>
      <c r="F27"/>
      <c r="G27"/>
      <c r="H27"/>
      <c r="I27"/>
      <c r="J27"/>
      <c r="K27"/>
      <c r="L27"/>
      <c r="M27"/>
      <c r="N27"/>
      <c r="O27"/>
      <c r="P27"/>
      <c r="Q27"/>
      <c r="R27"/>
      <c r="S27"/>
    </row>
    <row r="28" spans="1:19">
      <c r="A28" s="61">
        <v>39417</v>
      </c>
      <c r="B28" s="38">
        <v>2.42</v>
      </c>
      <c r="C28" s="38">
        <v>1.87</v>
      </c>
      <c r="D28" s="38">
        <v>0.91</v>
      </c>
      <c r="E28" s="38">
        <v>3.12</v>
      </c>
      <c r="F28"/>
      <c r="G28"/>
      <c r="H28"/>
      <c r="I28"/>
      <c r="J28"/>
      <c r="K28"/>
      <c r="L28"/>
      <c r="M28"/>
      <c r="N28"/>
      <c r="O28"/>
      <c r="P28"/>
      <c r="Q28"/>
      <c r="R28"/>
      <c r="S28"/>
    </row>
    <row r="29" spans="1:19" ht="15" customHeight="1">
      <c r="A29" s="61">
        <v>39508</v>
      </c>
      <c r="B29" s="38">
        <v>2.2200000000000002</v>
      </c>
      <c r="C29" s="38">
        <v>1.1100000000000001</v>
      </c>
      <c r="D29" s="38">
        <v>0.47</v>
      </c>
      <c r="E29" s="38">
        <v>2.48</v>
      </c>
      <c r="F29"/>
      <c r="G29"/>
      <c r="H29"/>
      <c r="I29"/>
      <c r="J29"/>
      <c r="K29"/>
      <c r="L29"/>
      <c r="M29"/>
      <c r="N29"/>
      <c r="O29"/>
      <c r="P29"/>
      <c r="Q29"/>
      <c r="R29"/>
      <c r="S29"/>
    </row>
    <row r="30" spans="1:19">
      <c r="A30" s="61">
        <v>39600</v>
      </c>
      <c r="B30" s="38">
        <v>1.17</v>
      </c>
      <c r="C30" s="38">
        <v>0.84</v>
      </c>
      <c r="D30" s="38">
        <v>-0.15</v>
      </c>
      <c r="E30" s="38">
        <v>1.06</v>
      </c>
      <c r="F30"/>
      <c r="G30"/>
      <c r="H30"/>
      <c r="I30"/>
      <c r="J30"/>
      <c r="K30"/>
      <c r="L30"/>
      <c r="M30"/>
      <c r="N30"/>
      <c r="O30"/>
      <c r="P30"/>
      <c r="Q30"/>
      <c r="R30"/>
      <c r="S30"/>
    </row>
    <row r="31" spans="1:19">
      <c r="A31" s="61">
        <v>39692</v>
      </c>
      <c r="B31" s="38">
        <v>0.09</v>
      </c>
      <c r="C31" s="38">
        <v>-0.31</v>
      </c>
      <c r="D31" s="38">
        <v>-0.98</v>
      </c>
      <c r="E31" s="38">
        <v>-1.21</v>
      </c>
      <c r="F31"/>
      <c r="G31"/>
      <c r="H31"/>
      <c r="I31"/>
      <c r="J31"/>
      <c r="K31"/>
      <c r="L31"/>
      <c r="M31"/>
      <c r="N31"/>
      <c r="O31"/>
      <c r="P31"/>
      <c r="Q31"/>
      <c r="R31"/>
      <c r="S31"/>
    </row>
    <row r="32" spans="1:19">
      <c r="A32" s="61">
        <v>39783</v>
      </c>
      <c r="B32" s="38">
        <v>-2.13</v>
      </c>
      <c r="C32" s="38">
        <v>-2.77</v>
      </c>
      <c r="D32" s="38">
        <v>-3.72</v>
      </c>
      <c r="E32" s="38">
        <v>-4.13</v>
      </c>
      <c r="F32"/>
      <c r="G32"/>
      <c r="H32"/>
      <c r="I32"/>
      <c r="J32"/>
      <c r="K32"/>
      <c r="L32"/>
      <c r="M32"/>
      <c r="N32"/>
      <c r="O32"/>
      <c r="P32"/>
      <c r="Q32"/>
      <c r="R32"/>
      <c r="S32"/>
    </row>
    <row r="33" spans="1:19" ht="15" customHeight="1">
      <c r="A33" s="61">
        <v>39873</v>
      </c>
      <c r="B33" s="38">
        <v>-5.51</v>
      </c>
      <c r="C33" s="38">
        <v>-3.46</v>
      </c>
      <c r="D33" s="38">
        <v>-8.6999999999999993</v>
      </c>
      <c r="E33" s="38">
        <v>-5.92</v>
      </c>
      <c r="F33"/>
      <c r="G33"/>
      <c r="H33"/>
      <c r="I33"/>
      <c r="J33"/>
      <c r="K33"/>
      <c r="L33"/>
      <c r="M33"/>
      <c r="N33"/>
      <c r="O33"/>
      <c r="P33"/>
      <c r="Q33"/>
      <c r="R33"/>
      <c r="S33"/>
    </row>
    <row r="34" spans="1:19">
      <c r="A34" s="61">
        <v>39965</v>
      </c>
      <c r="B34" s="38">
        <v>-5.4</v>
      </c>
      <c r="C34" s="38">
        <v>-4.0599999999999996</v>
      </c>
      <c r="D34" s="38">
        <v>-6.3</v>
      </c>
      <c r="E34" s="38">
        <v>-5.49</v>
      </c>
      <c r="F34"/>
      <c r="G34"/>
      <c r="H34"/>
      <c r="I34"/>
      <c r="J34"/>
      <c r="K34"/>
      <c r="L34"/>
      <c r="M34"/>
      <c r="N34"/>
      <c r="O34"/>
      <c r="P34"/>
      <c r="Q34"/>
      <c r="R34"/>
      <c r="S34"/>
    </row>
    <row r="35" spans="1:19">
      <c r="A35" s="61">
        <v>40057</v>
      </c>
      <c r="B35" s="38">
        <v>-4.5599999999999996</v>
      </c>
      <c r="C35" s="38">
        <v>-3.28</v>
      </c>
      <c r="D35" s="38">
        <v>-5.0599999999999996</v>
      </c>
      <c r="E35" s="38">
        <v>-3.81</v>
      </c>
      <c r="F35"/>
      <c r="G35"/>
      <c r="H35"/>
      <c r="I35"/>
      <c r="J35"/>
      <c r="K35"/>
      <c r="L35"/>
      <c r="M35"/>
      <c r="N35"/>
      <c r="O35"/>
      <c r="P35"/>
      <c r="Q35"/>
      <c r="R35"/>
      <c r="S35"/>
    </row>
    <row r="36" spans="1:19">
      <c r="A36" s="61">
        <v>40148</v>
      </c>
      <c r="B36" s="38">
        <v>-2.36</v>
      </c>
      <c r="C36" s="38">
        <v>-0.24</v>
      </c>
      <c r="D36" s="38">
        <v>-1.47</v>
      </c>
      <c r="E36" s="38">
        <v>-1.41</v>
      </c>
      <c r="F36"/>
      <c r="G36"/>
      <c r="H36"/>
      <c r="I36"/>
      <c r="J36"/>
      <c r="K36"/>
      <c r="L36"/>
      <c r="M36"/>
      <c r="N36"/>
      <c r="O36"/>
      <c r="P36"/>
      <c r="Q36"/>
      <c r="R36"/>
      <c r="S36"/>
    </row>
    <row r="37" spans="1:19" ht="15" customHeight="1">
      <c r="A37" s="61">
        <v>40238</v>
      </c>
      <c r="B37" s="38">
        <v>1.02</v>
      </c>
      <c r="C37" s="38">
        <v>1.6</v>
      </c>
      <c r="D37" s="38">
        <v>4.51</v>
      </c>
      <c r="E37" s="38">
        <v>0.74</v>
      </c>
      <c r="F37"/>
      <c r="G37"/>
      <c r="H37"/>
      <c r="I37"/>
      <c r="J37"/>
      <c r="K37"/>
      <c r="L37"/>
      <c r="M37"/>
      <c r="N37"/>
      <c r="O37"/>
      <c r="P37"/>
      <c r="Q37"/>
      <c r="R37"/>
      <c r="S37"/>
    </row>
    <row r="38" spans="1:19">
      <c r="A38" s="61">
        <v>40330</v>
      </c>
      <c r="B38" s="38">
        <v>2.23</v>
      </c>
      <c r="C38" s="38">
        <v>2.72</v>
      </c>
      <c r="D38" s="38">
        <v>3.62</v>
      </c>
      <c r="E38" s="38">
        <v>1.87</v>
      </c>
      <c r="F38"/>
      <c r="G38"/>
      <c r="H38"/>
      <c r="I38"/>
      <c r="J38"/>
      <c r="K38"/>
      <c r="L38"/>
      <c r="M38"/>
      <c r="N38"/>
      <c r="O38"/>
      <c r="P38"/>
      <c r="Q38"/>
      <c r="R38"/>
      <c r="S38"/>
    </row>
    <row r="39" spans="1:19">
      <c r="A39" s="61">
        <v>40422</v>
      </c>
      <c r="B39" s="38">
        <v>2.38</v>
      </c>
      <c r="C39" s="38">
        <v>3.08</v>
      </c>
      <c r="D39" s="38">
        <v>5.48</v>
      </c>
      <c r="E39" s="38">
        <v>2.19</v>
      </c>
      <c r="F39"/>
      <c r="G39"/>
      <c r="H39"/>
      <c r="I39"/>
      <c r="J39"/>
      <c r="K39"/>
      <c r="L39"/>
      <c r="M39"/>
      <c r="N39"/>
      <c r="O39"/>
      <c r="P39"/>
      <c r="Q39"/>
      <c r="R39"/>
      <c r="S39"/>
    </row>
    <row r="40" spans="1:19">
      <c r="A40" s="61">
        <v>40513</v>
      </c>
      <c r="B40" s="38">
        <v>2.44</v>
      </c>
      <c r="C40" s="38">
        <v>2.73</v>
      </c>
      <c r="D40" s="38">
        <v>3.23</v>
      </c>
      <c r="E40" s="38">
        <v>1.99</v>
      </c>
      <c r="F40"/>
      <c r="G40"/>
      <c r="H40"/>
      <c r="I40"/>
      <c r="J40"/>
      <c r="K40"/>
      <c r="L40"/>
      <c r="M40"/>
      <c r="N40"/>
      <c r="O40"/>
      <c r="P40"/>
      <c r="Q40"/>
      <c r="R40"/>
      <c r="S40"/>
    </row>
    <row r="41" spans="1:19" ht="23.25" customHeight="1">
      <c r="A41" s="61">
        <v>40603</v>
      </c>
      <c r="B41" s="38">
        <v>2.85</v>
      </c>
      <c r="C41" s="38">
        <v>1.89</v>
      </c>
      <c r="D41" s="38">
        <v>0.78</v>
      </c>
      <c r="E41" s="38">
        <v>2.04</v>
      </c>
      <c r="F41"/>
      <c r="G41"/>
      <c r="H41"/>
      <c r="I41"/>
      <c r="J41"/>
      <c r="K41"/>
      <c r="L41"/>
      <c r="M41"/>
      <c r="N41"/>
      <c r="O41"/>
      <c r="P41"/>
      <c r="Q41"/>
      <c r="R41"/>
      <c r="S41"/>
    </row>
    <row r="42" spans="1:19">
      <c r="A42" s="61">
        <v>40695</v>
      </c>
      <c r="B42" s="38">
        <v>1.91</v>
      </c>
      <c r="C42" s="38">
        <v>1.65</v>
      </c>
      <c r="D42" s="38">
        <v>-0.98</v>
      </c>
      <c r="E42" s="38">
        <v>1.28</v>
      </c>
      <c r="F42"/>
      <c r="G42"/>
      <c r="H42"/>
      <c r="I42"/>
      <c r="J42"/>
      <c r="K42"/>
      <c r="L42"/>
      <c r="M42"/>
      <c r="N42"/>
      <c r="O42"/>
      <c r="P42"/>
      <c r="Q42"/>
      <c r="R42"/>
      <c r="S42"/>
    </row>
    <row r="43" spans="1:19" s="14" customFormat="1">
      <c r="A43" s="61">
        <v>40787</v>
      </c>
      <c r="B43" s="38">
        <v>1.45</v>
      </c>
      <c r="C43" s="38">
        <v>1.18</v>
      </c>
      <c r="D43" s="38">
        <v>-0.38</v>
      </c>
      <c r="E43" s="38">
        <v>1.19</v>
      </c>
      <c r="F43"/>
      <c r="G43"/>
      <c r="H43"/>
      <c r="I43"/>
      <c r="J43"/>
      <c r="K43"/>
      <c r="L43"/>
      <c r="M43"/>
      <c r="N43"/>
      <c r="O43"/>
      <c r="P43"/>
      <c r="Q43"/>
      <c r="R43"/>
      <c r="S43"/>
    </row>
    <row r="44" spans="1:19" s="14" customFormat="1">
      <c r="A44" s="61">
        <v>40878</v>
      </c>
      <c r="B44" s="38">
        <v>0.52</v>
      </c>
      <c r="C44" s="38">
        <v>1.68</v>
      </c>
      <c r="D44" s="38">
        <v>0.21</v>
      </c>
      <c r="E44" s="38">
        <v>1.31</v>
      </c>
      <c r="F44"/>
      <c r="G44"/>
      <c r="H44"/>
      <c r="I44"/>
      <c r="J44"/>
      <c r="K44"/>
      <c r="L44"/>
      <c r="M44"/>
      <c r="N44"/>
      <c r="O44"/>
      <c r="P44"/>
      <c r="Q44"/>
      <c r="R44"/>
      <c r="S44"/>
    </row>
    <row r="45" spans="1:19" ht="14.25" customHeight="1">
      <c r="A45" s="61">
        <v>40969</v>
      </c>
      <c r="B45" s="38">
        <v>-0.45</v>
      </c>
      <c r="C45" s="38">
        <v>2.75</v>
      </c>
      <c r="D45" s="38">
        <v>2.95</v>
      </c>
      <c r="E45" s="38">
        <v>1.37</v>
      </c>
      <c r="F45"/>
      <c r="G45"/>
      <c r="H45"/>
      <c r="I45"/>
      <c r="J45"/>
      <c r="K45"/>
      <c r="L45"/>
      <c r="M45"/>
      <c r="N45"/>
      <c r="O45"/>
      <c r="P45"/>
      <c r="Q45"/>
      <c r="R45"/>
      <c r="S45"/>
    </row>
    <row r="46" spans="1:19">
      <c r="A46" s="61">
        <v>41061</v>
      </c>
      <c r="B46" s="38">
        <v>-0.79</v>
      </c>
      <c r="C46" s="38">
        <v>2.4900000000000002</v>
      </c>
      <c r="D46" s="38">
        <v>2.81</v>
      </c>
      <c r="E46" s="38">
        <v>1.1100000000000001</v>
      </c>
      <c r="F46"/>
      <c r="G46"/>
      <c r="H46"/>
      <c r="I46"/>
      <c r="J46"/>
      <c r="K46"/>
      <c r="L46"/>
      <c r="M46"/>
      <c r="N46"/>
      <c r="O46"/>
      <c r="P46"/>
      <c r="Q46"/>
      <c r="R46"/>
      <c r="S46"/>
    </row>
    <row r="47" spans="1:19">
      <c r="A47" s="61">
        <v>41153</v>
      </c>
      <c r="B47" s="38">
        <v>-0.93</v>
      </c>
      <c r="C47" s="38">
        <v>2.39</v>
      </c>
      <c r="D47" s="38">
        <v>-0.03</v>
      </c>
      <c r="E47" s="38">
        <v>1.89</v>
      </c>
      <c r="F47"/>
      <c r="G47"/>
      <c r="H47"/>
      <c r="I47"/>
      <c r="J47"/>
      <c r="K47"/>
      <c r="L47"/>
      <c r="M47"/>
      <c r="N47"/>
      <c r="O47"/>
      <c r="P47"/>
      <c r="Q47"/>
      <c r="R47"/>
      <c r="S47"/>
    </row>
    <row r="48" spans="1:19">
      <c r="A48" s="61">
        <v>41244</v>
      </c>
      <c r="B48" s="38">
        <v>-1.05</v>
      </c>
      <c r="C48" s="38">
        <v>1.28</v>
      </c>
      <c r="D48" s="38">
        <v>0.33</v>
      </c>
      <c r="E48" s="38">
        <v>1.55</v>
      </c>
      <c r="F48"/>
      <c r="G48"/>
      <c r="H48"/>
      <c r="I48"/>
      <c r="J48"/>
      <c r="K48"/>
      <c r="L48"/>
      <c r="M48"/>
      <c r="N48"/>
      <c r="O48"/>
      <c r="P48"/>
      <c r="Q48"/>
      <c r="R48"/>
      <c r="S48"/>
    </row>
    <row r="49" spans="1:19">
      <c r="A49" s="61">
        <v>41334</v>
      </c>
      <c r="B49" s="38">
        <v>-1.22</v>
      </c>
      <c r="C49" s="38">
        <v>1.31</v>
      </c>
      <c r="D49" s="38">
        <v>0.35</v>
      </c>
      <c r="E49" s="38">
        <v>1.54</v>
      </c>
      <c r="F49"/>
      <c r="G49"/>
      <c r="H49"/>
      <c r="I49"/>
      <c r="J49"/>
      <c r="K49"/>
      <c r="L49"/>
      <c r="M49"/>
      <c r="N49"/>
      <c r="O49"/>
      <c r="P49"/>
      <c r="Q49"/>
      <c r="R49"/>
      <c r="S49"/>
    </row>
    <row r="50" spans="1:19">
      <c r="A50" s="61">
        <v>41426</v>
      </c>
      <c r="B50" s="38">
        <v>-0.42</v>
      </c>
      <c r="C50" s="38">
        <v>1.04</v>
      </c>
      <c r="D50" s="38">
        <v>1.88</v>
      </c>
      <c r="E50" s="38">
        <v>2.2000000000000002</v>
      </c>
      <c r="F50"/>
      <c r="G50"/>
      <c r="H50"/>
      <c r="I50"/>
      <c r="J50"/>
      <c r="K50"/>
      <c r="L50"/>
      <c r="M50"/>
      <c r="N50"/>
      <c r="O50"/>
      <c r="P50"/>
      <c r="Q50"/>
      <c r="R50"/>
      <c r="S50"/>
    </row>
    <row r="51" spans="1:19">
      <c r="A51" s="61">
        <v>41518</v>
      </c>
      <c r="B51" s="38">
        <v>0.08</v>
      </c>
      <c r="C51" s="38">
        <v>1.69</v>
      </c>
      <c r="D51" s="38">
        <v>3.06</v>
      </c>
      <c r="E51" s="38">
        <v>1.89</v>
      </c>
      <c r="F51"/>
      <c r="G51"/>
      <c r="H51"/>
      <c r="I51"/>
      <c r="J51"/>
      <c r="K51"/>
      <c r="L51"/>
      <c r="M51"/>
      <c r="N51"/>
      <c r="O51"/>
      <c r="P51"/>
      <c r="Q51"/>
      <c r="R51"/>
      <c r="S51"/>
    </row>
    <row r="52" spans="1:19">
      <c r="A52" s="61">
        <v>41609</v>
      </c>
      <c r="B52" s="38">
        <v>0.75</v>
      </c>
      <c r="C52" s="38">
        <v>2.66</v>
      </c>
      <c r="D52" s="38">
        <v>2.81</v>
      </c>
      <c r="E52" s="38">
        <v>2.57</v>
      </c>
      <c r="F52"/>
      <c r="G52"/>
      <c r="H52"/>
      <c r="I52"/>
      <c r="J52"/>
      <c r="K52"/>
      <c r="L52"/>
      <c r="M52"/>
      <c r="N52"/>
      <c r="O52"/>
      <c r="P52"/>
      <c r="Q52"/>
      <c r="R52"/>
      <c r="S52"/>
    </row>
    <row r="53" spans="1:19">
      <c r="A53" s="61">
        <v>41699</v>
      </c>
      <c r="B53" s="38">
        <v>1.51</v>
      </c>
      <c r="C53" s="38">
        <v>1.72</v>
      </c>
      <c r="D53" s="38">
        <v>2.58</v>
      </c>
      <c r="E53" s="38">
        <v>2.8</v>
      </c>
      <c r="F53"/>
      <c r="G53"/>
      <c r="H53"/>
      <c r="I53"/>
      <c r="J53"/>
      <c r="K53"/>
      <c r="L53"/>
      <c r="M53"/>
      <c r="N53"/>
      <c r="O53"/>
      <c r="P53"/>
      <c r="Q53"/>
      <c r="R53"/>
      <c r="S53"/>
    </row>
    <row r="54" spans="1:19">
      <c r="A54" s="61">
        <v>41791</v>
      </c>
      <c r="B54" s="38">
        <v>1.19</v>
      </c>
      <c r="C54" s="38">
        <v>2.67</v>
      </c>
      <c r="D54" s="38">
        <v>-0.15</v>
      </c>
      <c r="E54" s="38">
        <v>3.12</v>
      </c>
      <c r="F54"/>
      <c r="G54"/>
      <c r="H54"/>
      <c r="I54"/>
      <c r="J54"/>
      <c r="K54"/>
      <c r="L54"/>
      <c r="M54"/>
      <c r="N54"/>
      <c r="O54"/>
      <c r="P54"/>
      <c r="Q54"/>
      <c r="R54"/>
      <c r="S54"/>
    </row>
    <row r="55" spans="1:19">
      <c r="A55" s="61">
        <v>41883</v>
      </c>
      <c r="B55" s="38">
        <v>1.25</v>
      </c>
      <c r="C55" s="38">
        <v>3.19</v>
      </c>
      <c r="D55" s="38">
        <v>-0.95</v>
      </c>
      <c r="E55" s="38">
        <v>3.03</v>
      </c>
      <c r="F55"/>
      <c r="G55"/>
      <c r="H55"/>
      <c r="I55"/>
      <c r="J55"/>
      <c r="K55"/>
      <c r="L55"/>
      <c r="M55"/>
      <c r="N55"/>
      <c r="O55"/>
      <c r="P55"/>
      <c r="Q55"/>
      <c r="R55"/>
      <c r="S55"/>
    </row>
    <row r="56" spans="1:19">
      <c r="A56" s="61">
        <v>41974</v>
      </c>
      <c r="B56" s="38">
        <v>1.48</v>
      </c>
      <c r="C56" s="38">
        <v>2.7</v>
      </c>
      <c r="D56" s="38">
        <v>-0.3</v>
      </c>
      <c r="E56" s="38">
        <v>3.27</v>
      </c>
      <c r="F56"/>
      <c r="G56"/>
      <c r="H56"/>
      <c r="I56"/>
      <c r="J56"/>
      <c r="K56"/>
      <c r="L56"/>
      <c r="M56"/>
      <c r="N56"/>
      <c r="O56"/>
      <c r="P56"/>
      <c r="Q56"/>
      <c r="R56"/>
      <c r="S56"/>
    </row>
    <row r="57" spans="1:19">
      <c r="A57" s="61">
        <v>42064</v>
      </c>
      <c r="B57" s="38">
        <v>1.83</v>
      </c>
      <c r="C57" s="38">
        <v>3.76</v>
      </c>
      <c r="D57" s="38">
        <v>0.22</v>
      </c>
      <c r="E57" s="38">
        <v>2.74</v>
      </c>
      <c r="F57"/>
      <c r="G57"/>
      <c r="H57"/>
      <c r="I57"/>
      <c r="J57"/>
      <c r="K57"/>
      <c r="L57"/>
      <c r="M57"/>
      <c r="N57"/>
      <c r="O57"/>
      <c r="P57"/>
      <c r="Q57"/>
      <c r="R57"/>
      <c r="S57"/>
    </row>
    <row r="58" spans="1:19">
      <c r="A58" s="61">
        <v>42156</v>
      </c>
      <c r="B58" s="38">
        <v>2.02</v>
      </c>
      <c r="C58" s="38">
        <v>3.29</v>
      </c>
      <c r="D58" s="38">
        <v>2.02</v>
      </c>
      <c r="E58" s="38">
        <v>2.46</v>
      </c>
      <c r="F58"/>
      <c r="G58"/>
      <c r="H58"/>
      <c r="I58"/>
      <c r="J58"/>
      <c r="K58"/>
      <c r="L58"/>
      <c r="M58"/>
      <c r="N58"/>
      <c r="O58"/>
      <c r="P58"/>
      <c r="Q58"/>
      <c r="R58"/>
      <c r="S58"/>
    </row>
    <row r="59" spans="1:19">
      <c r="A59" s="61">
        <v>42248</v>
      </c>
      <c r="B59" s="38">
        <v>2.0299999999999998</v>
      </c>
      <c r="C59" s="38">
        <v>2.4</v>
      </c>
      <c r="D59" s="38">
        <v>2.15</v>
      </c>
      <c r="E59" s="38">
        <v>2.11</v>
      </c>
      <c r="F59"/>
      <c r="G59"/>
      <c r="H59"/>
      <c r="I59"/>
      <c r="J59"/>
      <c r="K59"/>
      <c r="L59"/>
      <c r="M59"/>
      <c r="N59"/>
      <c r="O59"/>
      <c r="P59"/>
      <c r="Q59"/>
      <c r="R59"/>
      <c r="S59"/>
    </row>
    <row r="60" spans="1:19">
      <c r="A60" s="61">
        <v>42339</v>
      </c>
      <c r="B60" s="38">
        <v>1.98</v>
      </c>
      <c r="C60" s="38">
        <v>2.02</v>
      </c>
      <c r="D60" s="38">
        <v>1.2</v>
      </c>
      <c r="E60" s="38">
        <v>2.08</v>
      </c>
      <c r="F60"/>
      <c r="G60"/>
      <c r="H60"/>
      <c r="I60"/>
      <c r="J60"/>
      <c r="K60"/>
      <c r="L60"/>
      <c r="M60"/>
      <c r="N60"/>
      <c r="O60"/>
      <c r="P60"/>
      <c r="Q60"/>
      <c r="R60"/>
      <c r="S60"/>
    </row>
    <row r="61" spans="1:19">
      <c r="A61" s="61">
        <v>42430</v>
      </c>
      <c r="B61" s="38">
        <v>1.73</v>
      </c>
      <c r="C61" s="38">
        <v>1.36</v>
      </c>
      <c r="D61" s="38">
        <v>0.55000000000000004</v>
      </c>
      <c r="E61" s="38">
        <v>1.94</v>
      </c>
      <c r="F61"/>
      <c r="G61"/>
      <c r="H61"/>
      <c r="I61"/>
      <c r="J61"/>
      <c r="K61"/>
      <c r="L61"/>
      <c r="M61"/>
      <c r="N61"/>
      <c r="O61"/>
      <c r="P61"/>
      <c r="Q61"/>
      <c r="R61"/>
      <c r="S61"/>
    </row>
    <row r="62" spans="1:19">
      <c r="A62" s="61">
        <v>42522</v>
      </c>
      <c r="B62" s="38">
        <v>1.72</v>
      </c>
      <c r="C62" s="38">
        <v>1.23</v>
      </c>
      <c r="D62" s="38">
        <v>0.84</v>
      </c>
      <c r="E62" s="38">
        <v>1.84</v>
      </c>
      <c r="F62"/>
      <c r="G62"/>
      <c r="H62"/>
      <c r="I62"/>
      <c r="J62"/>
      <c r="K62"/>
      <c r="L62"/>
      <c r="M62"/>
      <c r="N62"/>
      <c r="O62"/>
      <c r="P62"/>
      <c r="Q62"/>
      <c r="R62"/>
      <c r="S62"/>
    </row>
    <row r="63" spans="1:19">
      <c r="A63" s="61">
        <v>42614</v>
      </c>
      <c r="B63" s="38">
        <v>1.72</v>
      </c>
      <c r="C63" s="38">
        <v>1.52</v>
      </c>
      <c r="D63" s="38">
        <v>0.95</v>
      </c>
      <c r="E63" s="38">
        <v>1.97</v>
      </c>
      <c r="F63"/>
      <c r="G63"/>
      <c r="H63"/>
      <c r="I63"/>
      <c r="J63"/>
      <c r="K63"/>
      <c r="L63"/>
      <c r="M63"/>
      <c r="N63"/>
      <c r="O63"/>
      <c r="P63"/>
      <c r="Q63"/>
      <c r="R63"/>
      <c r="S63"/>
    </row>
    <row r="64" spans="1:19">
      <c r="A64" s="61">
        <v>42705</v>
      </c>
      <c r="B64" s="38">
        <v>1.95</v>
      </c>
      <c r="C64" s="38">
        <v>1.84</v>
      </c>
      <c r="D64" s="38">
        <v>1.51</v>
      </c>
      <c r="E64" s="38">
        <v>1.99</v>
      </c>
      <c r="F64"/>
      <c r="G64"/>
      <c r="H64"/>
      <c r="I64"/>
      <c r="J64"/>
      <c r="K64"/>
      <c r="L64"/>
      <c r="M64"/>
      <c r="N64"/>
      <c r="O64"/>
      <c r="P64"/>
      <c r="Q64"/>
      <c r="R64"/>
      <c r="S64"/>
    </row>
    <row r="65" spans="1:19">
      <c r="A65" s="61">
        <v>42795</v>
      </c>
      <c r="B65" s="38">
        <v>2.1</v>
      </c>
      <c r="C65" s="38">
        <v>2</v>
      </c>
      <c r="D65" s="38">
        <v>1.34</v>
      </c>
      <c r="E65" s="38">
        <v>2.09</v>
      </c>
      <c r="F65"/>
      <c r="G65"/>
      <c r="H65"/>
      <c r="I65"/>
      <c r="J65"/>
      <c r="K65"/>
      <c r="L65"/>
      <c r="M65"/>
      <c r="N65"/>
      <c r="O65"/>
      <c r="P65"/>
      <c r="Q65"/>
      <c r="R65"/>
      <c r="S65"/>
    </row>
    <row r="66" spans="1:19">
      <c r="A66" s="61">
        <v>42887</v>
      </c>
      <c r="B66" s="38">
        <v>2.5099999999999998</v>
      </c>
      <c r="C66" s="38">
        <v>2.21</v>
      </c>
      <c r="D66" s="38">
        <v>1.65</v>
      </c>
      <c r="E66" s="38">
        <v>1.86</v>
      </c>
      <c r="F66"/>
      <c r="G66"/>
      <c r="H66"/>
      <c r="I66"/>
      <c r="J66"/>
      <c r="K66"/>
      <c r="L66"/>
      <c r="M66"/>
      <c r="N66"/>
      <c r="O66"/>
      <c r="P66"/>
      <c r="Q66"/>
      <c r="R66"/>
      <c r="S66"/>
    </row>
    <row r="67" spans="1:19">
      <c r="A67" s="61">
        <v>42979</v>
      </c>
      <c r="B67" s="38">
        <v>2.81</v>
      </c>
      <c r="C67" s="38">
        <v>2.2999999999999998</v>
      </c>
      <c r="D67" s="38">
        <v>1.96</v>
      </c>
      <c r="E67" s="38">
        <v>1.78</v>
      </c>
      <c r="F67"/>
      <c r="G67"/>
      <c r="H67"/>
      <c r="I67"/>
      <c r="J67"/>
      <c r="K67"/>
      <c r="L67"/>
      <c r="M67"/>
      <c r="N67"/>
      <c r="O67"/>
      <c r="P67"/>
      <c r="Q67"/>
      <c r="R67"/>
      <c r="S67"/>
    </row>
    <row r="68" spans="1:19">
      <c r="A68" s="61">
        <v>43070</v>
      </c>
      <c r="B68" s="38">
        <v>2.83</v>
      </c>
      <c r="C68" s="38">
        <v>2.58</v>
      </c>
      <c r="D68" s="38">
        <v>1.97</v>
      </c>
      <c r="E68" s="38">
        <v>1.42</v>
      </c>
      <c r="F68"/>
      <c r="G68"/>
      <c r="H68"/>
      <c r="I68"/>
      <c r="J68"/>
      <c r="K68"/>
      <c r="L68"/>
      <c r="M68"/>
      <c r="N68"/>
      <c r="O68"/>
      <c r="P68"/>
      <c r="Q68"/>
      <c r="R68"/>
      <c r="S68"/>
    </row>
    <row r="69" spans="1:19">
      <c r="A69" s="61">
        <v>43160</v>
      </c>
      <c r="B69" s="38">
        <v>2.54</v>
      </c>
      <c r="C69" s="38">
        <v>2.77</v>
      </c>
      <c r="D69" s="38">
        <v>1.1299999999999999</v>
      </c>
      <c r="E69" s="38">
        <v>1.2</v>
      </c>
      <c r="F69"/>
      <c r="G69"/>
      <c r="H69"/>
      <c r="I69"/>
      <c r="J69"/>
      <c r="K69"/>
      <c r="L69"/>
      <c r="M69"/>
      <c r="N69"/>
      <c r="O69"/>
      <c r="P69"/>
      <c r="Q69"/>
      <c r="R69"/>
      <c r="S69"/>
    </row>
    <row r="70" spans="1:19">
      <c r="A70" s="61">
        <v>43252</v>
      </c>
      <c r="B70" s="30"/>
      <c r="C70" s="30"/>
      <c r="D70" s="30"/>
      <c r="E70" s="30"/>
      <c r="F70"/>
      <c r="G70"/>
      <c r="H70"/>
      <c r="I70"/>
      <c r="J70"/>
      <c r="K70"/>
      <c r="L70"/>
      <c r="M70"/>
      <c r="N70"/>
      <c r="O70"/>
      <c r="P70"/>
      <c r="Q70"/>
      <c r="R70"/>
      <c r="S70"/>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S71"/>
  <sheetViews>
    <sheetView workbookViewId="0">
      <pane xSplit="1" ySplit="12" topLeftCell="B53" activePane="bottomRight" state="frozen"/>
      <selection pane="topRight"/>
      <selection pane="bottomLeft"/>
      <selection pane="bottomRight"/>
    </sheetView>
  </sheetViews>
  <sheetFormatPr defaultColWidth="9.33203125" defaultRowHeight="11.25"/>
  <cols>
    <col min="1" max="1" width="15.83203125" style="3" customWidth="1"/>
    <col min="2" max="3" width="12.83203125" style="3" customWidth="1"/>
    <col min="4" max="4" width="12.83203125" style="14" customWidth="1"/>
    <col min="5" max="6" width="12.83203125" style="3" customWidth="1"/>
    <col min="7" max="7" width="2" style="25" customWidth="1"/>
    <col min="8" max="8" width="9.33203125" style="3"/>
    <col min="9" max="9" width="10.1640625" style="3" bestFit="1" customWidth="1"/>
    <col min="10" max="16384" width="9.33203125" style="3"/>
  </cols>
  <sheetData>
    <row r="1" spans="1:19">
      <c r="A1" s="30"/>
      <c r="B1" s="32" t="s">
        <v>3</v>
      </c>
      <c r="C1" s="41"/>
      <c r="D1" s="41"/>
      <c r="E1" s="41"/>
      <c r="F1" s="41"/>
      <c r="G1"/>
      <c r="H1"/>
      <c r="I1"/>
      <c r="J1"/>
      <c r="K1"/>
      <c r="L1"/>
      <c r="M1"/>
      <c r="N1"/>
      <c r="O1"/>
      <c r="P1"/>
      <c r="Q1"/>
      <c r="R1"/>
      <c r="S1"/>
    </row>
    <row r="2" spans="1:19">
      <c r="A2" s="30"/>
      <c r="B2" s="32" t="s">
        <v>107</v>
      </c>
      <c r="C2" s="41"/>
      <c r="D2" s="41"/>
      <c r="E2" s="41"/>
      <c r="F2" s="41"/>
      <c r="G2"/>
      <c r="H2"/>
      <c r="I2"/>
      <c r="J2"/>
      <c r="K2"/>
      <c r="L2"/>
      <c r="M2"/>
      <c r="N2"/>
      <c r="O2"/>
      <c r="P2"/>
      <c r="Q2"/>
      <c r="R2"/>
      <c r="S2"/>
    </row>
    <row r="3" spans="1:19">
      <c r="A3" s="30"/>
      <c r="B3" s="32" t="s">
        <v>37</v>
      </c>
      <c r="C3" s="41"/>
      <c r="D3" s="41"/>
      <c r="E3" s="41"/>
      <c r="F3" s="41"/>
      <c r="G3"/>
      <c r="H3"/>
      <c r="I3"/>
      <c r="J3"/>
      <c r="K3"/>
      <c r="L3"/>
      <c r="M3"/>
      <c r="N3"/>
      <c r="O3"/>
      <c r="P3"/>
      <c r="Q3"/>
      <c r="R3"/>
      <c r="S3"/>
    </row>
    <row r="4" spans="1:19">
      <c r="A4" s="30" t="s">
        <v>13</v>
      </c>
      <c r="B4" s="60" t="s">
        <v>121</v>
      </c>
      <c r="C4" s="41"/>
      <c r="D4" s="41"/>
      <c r="E4" s="41"/>
      <c r="F4" s="41"/>
      <c r="G4"/>
      <c r="H4"/>
      <c r="I4"/>
      <c r="J4"/>
      <c r="K4"/>
      <c r="L4"/>
      <c r="M4"/>
      <c r="N4"/>
      <c r="O4"/>
      <c r="P4"/>
      <c r="Q4"/>
      <c r="R4"/>
      <c r="S4"/>
    </row>
    <row r="5" spans="1:19">
      <c r="A5" s="30" t="s">
        <v>14</v>
      </c>
      <c r="B5" s="60"/>
      <c r="C5" s="41"/>
      <c r="D5" s="41"/>
      <c r="E5" s="41"/>
      <c r="F5" s="41"/>
      <c r="G5"/>
      <c r="H5"/>
      <c r="I5"/>
      <c r="J5"/>
      <c r="K5"/>
      <c r="L5"/>
      <c r="M5"/>
      <c r="N5"/>
      <c r="O5"/>
      <c r="P5"/>
      <c r="Q5"/>
      <c r="R5"/>
      <c r="S5"/>
    </row>
    <row r="6" spans="1:19">
      <c r="A6" s="30" t="s">
        <v>80</v>
      </c>
      <c r="B6" s="60" t="s">
        <v>85</v>
      </c>
      <c r="C6" s="41"/>
      <c r="D6" s="41"/>
      <c r="E6" s="41"/>
      <c r="F6" s="41"/>
      <c r="G6"/>
      <c r="H6"/>
      <c r="I6"/>
      <c r="J6"/>
      <c r="K6"/>
      <c r="L6"/>
      <c r="M6"/>
      <c r="N6"/>
      <c r="O6"/>
      <c r="P6"/>
      <c r="Q6"/>
      <c r="R6"/>
      <c r="S6"/>
    </row>
    <row r="7" spans="1:19">
      <c r="A7" s="30" t="s">
        <v>28</v>
      </c>
      <c r="B7" s="33" t="s">
        <v>212</v>
      </c>
      <c r="C7" s="41"/>
      <c r="D7" s="41"/>
      <c r="E7" s="41"/>
      <c r="F7" s="41"/>
      <c r="G7"/>
      <c r="H7"/>
      <c r="I7"/>
      <c r="J7"/>
      <c r="K7"/>
      <c r="L7"/>
      <c r="M7"/>
      <c r="N7"/>
      <c r="O7"/>
      <c r="P7"/>
      <c r="Q7"/>
      <c r="R7"/>
      <c r="S7"/>
    </row>
    <row r="8" spans="1:19">
      <c r="A8" s="30" t="s">
        <v>15</v>
      </c>
      <c r="B8" s="60" t="s">
        <v>141</v>
      </c>
      <c r="C8" s="41"/>
      <c r="D8" s="41"/>
      <c r="E8" s="41"/>
      <c r="F8" s="41"/>
      <c r="G8"/>
      <c r="H8"/>
      <c r="I8"/>
      <c r="J8"/>
      <c r="K8"/>
      <c r="L8"/>
      <c r="M8"/>
      <c r="N8"/>
      <c r="O8"/>
      <c r="P8"/>
      <c r="Q8"/>
      <c r="R8"/>
      <c r="S8"/>
    </row>
    <row r="9" spans="1:19">
      <c r="A9" s="30" t="s">
        <v>16</v>
      </c>
      <c r="B9" s="60" t="s">
        <v>141</v>
      </c>
      <c r="C9" s="41"/>
      <c r="D9" s="41"/>
      <c r="E9" s="41"/>
      <c r="F9" s="41"/>
      <c r="G9"/>
      <c r="H9"/>
      <c r="I9"/>
      <c r="J9"/>
      <c r="K9"/>
      <c r="L9"/>
      <c r="M9"/>
      <c r="N9"/>
      <c r="O9"/>
      <c r="P9"/>
      <c r="Q9"/>
      <c r="R9"/>
      <c r="S9"/>
    </row>
    <row r="10" spans="1:19">
      <c r="A10" s="30" t="s">
        <v>17</v>
      </c>
      <c r="B10" s="11"/>
      <c r="C10" s="41"/>
      <c r="D10" s="41"/>
      <c r="E10" s="41"/>
      <c r="F10" s="41"/>
      <c r="G10"/>
      <c r="H10"/>
      <c r="I10"/>
      <c r="J10"/>
      <c r="K10"/>
      <c r="L10"/>
      <c r="M10"/>
      <c r="N10"/>
      <c r="O10"/>
      <c r="P10"/>
      <c r="Q10"/>
      <c r="R10"/>
      <c r="S10"/>
    </row>
    <row r="11" spans="1:19">
      <c r="A11" s="30"/>
      <c r="B11" s="30"/>
      <c r="C11" s="41"/>
      <c r="D11" s="41"/>
      <c r="E11" s="41"/>
      <c r="F11" s="41"/>
      <c r="G11"/>
      <c r="H11"/>
      <c r="I11"/>
      <c r="J11"/>
      <c r="K11"/>
      <c r="L11"/>
      <c r="M11"/>
      <c r="N11"/>
      <c r="O11"/>
      <c r="P11"/>
      <c r="Q11"/>
      <c r="R11"/>
      <c r="S11"/>
    </row>
    <row r="12" spans="1:19" s="29" customFormat="1" ht="33" customHeight="1">
      <c r="A12" s="34"/>
      <c r="B12" s="35" t="s">
        <v>189</v>
      </c>
      <c r="C12" s="35" t="s">
        <v>190</v>
      </c>
      <c r="D12" s="35" t="s">
        <v>113</v>
      </c>
      <c r="E12" s="35" t="s">
        <v>191</v>
      </c>
      <c r="F12" s="35" t="s">
        <v>187</v>
      </c>
      <c r="G12"/>
      <c r="H12"/>
      <c r="I12"/>
      <c r="J12"/>
      <c r="K12"/>
      <c r="L12"/>
      <c r="M12"/>
      <c r="N12"/>
      <c r="O12"/>
      <c r="P12"/>
      <c r="Q12"/>
      <c r="R12"/>
      <c r="S12"/>
    </row>
    <row r="13" spans="1:19">
      <c r="A13" s="61">
        <v>38047</v>
      </c>
      <c r="B13" s="38">
        <v>0.87</v>
      </c>
      <c r="C13" s="38">
        <v>2.13</v>
      </c>
      <c r="D13" s="38">
        <v>6.49</v>
      </c>
      <c r="E13" s="38">
        <v>7.33</v>
      </c>
      <c r="F13" s="38">
        <v>1.06</v>
      </c>
      <c r="G13"/>
      <c r="H13"/>
      <c r="I13"/>
      <c r="J13"/>
      <c r="K13"/>
      <c r="L13"/>
      <c r="M13"/>
      <c r="N13"/>
      <c r="O13"/>
      <c r="P13"/>
      <c r="Q13"/>
      <c r="R13"/>
      <c r="S13"/>
    </row>
    <row r="14" spans="1:19">
      <c r="A14" s="61">
        <v>38139</v>
      </c>
      <c r="B14" s="38">
        <v>1.19</v>
      </c>
      <c r="C14" s="38">
        <v>3</v>
      </c>
      <c r="D14" s="38">
        <v>4.5999999999999996</v>
      </c>
      <c r="E14" s="38">
        <v>8.7200000000000006</v>
      </c>
      <c r="F14" s="38">
        <v>1.71</v>
      </c>
      <c r="G14"/>
      <c r="H14"/>
      <c r="I14"/>
      <c r="J14"/>
      <c r="K14"/>
      <c r="L14"/>
      <c r="M14"/>
      <c r="N14"/>
      <c r="O14"/>
      <c r="P14"/>
      <c r="Q14"/>
      <c r="R14"/>
      <c r="S14"/>
    </row>
    <row r="15" spans="1:19">
      <c r="A15" s="61">
        <v>38231</v>
      </c>
      <c r="B15" s="38">
        <v>0.5</v>
      </c>
      <c r="C15" s="38">
        <v>2.74</v>
      </c>
      <c r="D15" s="38">
        <v>5.34</v>
      </c>
      <c r="E15" s="38">
        <v>7.21</v>
      </c>
      <c r="F15" s="38">
        <v>1.69</v>
      </c>
      <c r="G15"/>
      <c r="H15"/>
      <c r="I15"/>
      <c r="J15"/>
      <c r="K15"/>
      <c r="L15"/>
      <c r="M15"/>
      <c r="N15"/>
      <c r="O15"/>
      <c r="P15"/>
      <c r="Q15"/>
      <c r="R15"/>
      <c r="S15"/>
    </row>
    <row r="16" spans="1:19">
      <c r="A16" s="61">
        <v>38322</v>
      </c>
      <c r="B16" s="38">
        <v>0.23</v>
      </c>
      <c r="C16" s="38">
        <v>2.62</v>
      </c>
      <c r="D16" s="38">
        <v>2.71</v>
      </c>
      <c r="E16" s="38">
        <v>3.94</v>
      </c>
      <c r="F16" s="38">
        <v>1.05</v>
      </c>
      <c r="G16"/>
      <c r="H16"/>
      <c r="I16"/>
      <c r="J16"/>
      <c r="K16"/>
      <c r="L16"/>
      <c r="M16"/>
      <c r="N16"/>
      <c r="O16"/>
      <c r="P16"/>
      <c r="Q16"/>
      <c r="R16"/>
      <c r="S16"/>
    </row>
    <row r="17" spans="1:19" ht="15" customHeight="1">
      <c r="A17" s="61">
        <v>38412</v>
      </c>
      <c r="B17" s="38">
        <v>0.06</v>
      </c>
      <c r="C17" s="38">
        <v>1.98</v>
      </c>
      <c r="D17" s="38">
        <v>0.34</v>
      </c>
      <c r="E17" s="38">
        <v>5.69</v>
      </c>
      <c r="F17" s="38">
        <v>0.33</v>
      </c>
      <c r="G17"/>
      <c r="H17"/>
      <c r="I17"/>
      <c r="J17"/>
      <c r="K17"/>
      <c r="L17"/>
      <c r="M17"/>
      <c r="N17"/>
      <c r="O17"/>
      <c r="P17"/>
      <c r="Q17"/>
      <c r="R17"/>
      <c r="S17"/>
    </row>
    <row r="18" spans="1:19">
      <c r="A18" s="61">
        <v>38504</v>
      </c>
      <c r="B18" s="38">
        <v>0.39</v>
      </c>
      <c r="C18" s="38">
        <v>1.54</v>
      </c>
      <c r="D18" s="38">
        <v>0.57999999999999996</v>
      </c>
      <c r="E18" s="38">
        <v>5.77</v>
      </c>
      <c r="F18" s="38">
        <v>0.98</v>
      </c>
      <c r="G18"/>
      <c r="H18"/>
      <c r="I18"/>
      <c r="J18"/>
      <c r="K18"/>
      <c r="L18"/>
      <c r="M18"/>
      <c r="N18"/>
      <c r="O18"/>
      <c r="P18"/>
      <c r="Q18"/>
      <c r="R18"/>
      <c r="S18"/>
    </row>
    <row r="19" spans="1:19">
      <c r="A19" s="61">
        <v>38596</v>
      </c>
      <c r="B19" s="38">
        <v>1.39</v>
      </c>
      <c r="C19" s="38">
        <v>1.64</v>
      </c>
      <c r="D19" s="38">
        <v>0.66</v>
      </c>
      <c r="E19" s="38">
        <v>6.02</v>
      </c>
      <c r="F19" s="38">
        <v>1.56</v>
      </c>
      <c r="G19"/>
      <c r="H19"/>
      <c r="I19"/>
      <c r="J19"/>
      <c r="K19"/>
      <c r="L19"/>
      <c r="M19"/>
      <c r="N19"/>
      <c r="O19"/>
      <c r="P19"/>
      <c r="Q19"/>
      <c r="R19"/>
      <c r="S19"/>
    </row>
    <row r="20" spans="1:19">
      <c r="A20" s="61">
        <v>38687</v>
      </c>
      <c r="B20" s="38">
        <v>1.67</v>
      </c>
      <c r="C20" s="38">
        <v>1.67</v>
      </c>
      <c r="D20" s="38">
        <v>1.6</v>
      </c>
      <c r="E20" s="38">
        <v>6.58</v>
      </c>
      <c r="F20" s="38">
        <v>1.68</v>
      </c>
      <c r="G20"/>
      <c r="H20"/>
      <c r="I20"/>
      <c r="J20"/>
      <c r="K20"/>
      <c r="L20"/>
      <c r="M20"/>
      <c r="N20"/>
      <c r="O20"/>
      <c r="P20"/>
      <c r="Q20"/>
      <c r="R20"/>
      <c r="S20"/>
    </row>
    <row r="21" spans="1:19" ht="15" customHeight="1">
      <c r="A21" s="61">
        <v>38777</v>
      </c>
      <c r="B21" s="38">
        <v>2.82</v>
      </c>
      <c r="C21" s="38">
        <v>2.2400000000000002</v>
      </c>
      <c r="D21" s="38">
        <v>5.43</v>
      </c>
      <c r="E21" s="38">
        <v>6.23</v>
      </c>
      <c r="F21" s="38">
        <v>2.29</v>
      </c>
      <c r="G21"/>
      <c r="H21"/>
      <c r="I21"/>
      <c r="J21"/>
      <c r="K21"/>
      <c r="L21"/>
      <c r="M21"/>
      <c r="N21"/>
      <c r="O21"/>
      <c r="P21"/>
      <c r="Q21"/>
      <c r="R21"/>
      <c r="S21"/>
    </row>
    <row r="22" spans="1:19">
      <c r="A22" s="61">
        <v>38869</v>
      </c>
      <c r="B22" s="38">
        <v>3.77</v>
      </c>
      <c r="C22" s="38">
        <v>3.04</v>
      </c>
      <c r="D22" s="38">
        <v>5.58</v>
      </c>
      <c r="E22" s="38">
        <v>4.84</v>
      </c>
      <c r="F22" s="38">
        <v>1.91</v>
      </c>
      <c r="G22"/>
      <c r="H22"/>
      <c r="I22"/>
      <c r="J22"/>
      <c r="K22"/>
      <c r="L22"/>
      <c r="M22"/>
      <c r="N22"/>
      <c r="O22"/>
      <c r="P22"/>
      <c r="Q22"/>
      <c r="R22"/>
      <c r="S22"/>
    </row>
    <row r="23" spans="1:19">
      <c r="A23" s="61">
        <v>38961</v>
      </c>
      <c r="B23" s="38">
        <v>3.97</v>
      </c>
      <c r="C23" s="38">
        <v>2.56</v>
      </c>
      <c r="D23" s="38">
        <v>4.6100000000000003</v>
      </c>
      <c r="E23" s="38">
        <v>6.85</v>
      </c>
      <c r="F23" s="38">
        <v>1.59</v>
      </c>
      <c r="G23"/>
      <c r="H23"/>
      <c r="I23"/>
      <c r="J23"/>
      <c r="K23"/>
      <c r="L23"/>
      <c r="M23"/>
      <c r="N23"/>
      <c r="O23"/>
      <c r="P23"/>
      <c r="Q23"/>
      <c r="R23"/>
      <c r="S23"/>
    </row>
    <row r="24" spans="1:19">
      <c r="A24" s="61">
        <v>39052</v>
      </c>
      <c r="B24" s="38">
        <v>4.92</v>
      </c>
      <c r="C24" s="38">
        <v>2.6</v>
      </c>
      <c r="D24" s="38">
        <v>6.71</v>
      </c>
      <c r="E24" s="38">
        <v>4.29</v>
      </c>
      <c r="F24" s="38">
        <v>2.63</v>
      </c>
      <c r="G24"/>
      <c r="H24"/>
      <c r="I24"/>
      <c r="J24"/>
      <c r="K24"/>
      <c r="L24"/>
      <c r="M24"/>
      <c r="N24"/>
      <c r="O24"/>
      <c r="P24"/>
      <c r="Q24"/>
      <c r="R24"/>
      <c r="S24"/>
    </row>
    <row r="25" spans="1:19" ht="15" customHeight="1">
      <c r="A25" s="61">
        <v>39142</v>
      </c>
      <c r="B25" s="38">
        <v>4.38</v>
      </c>
      <c r="C25" s="38">
        <v>2.54</v>
      </c>
      <c r="D25" s="38">
        <v>2.5299999999999998</v>
      </c>
      <c r="E25" s="38">
        <v>8.0500000000000007</v>
      </c>
      <c r="F25" s="38">
        <v>2.42</v>
      </c>
      <c r="G25"/>
      <c r="H25"/>
      <c r="I25"/>
      <c r="J25"/>
      <c r="K25"/>
      <c r="L25"/>
      <c r="M25"/>
      <c r="N25"/>
      <c r="O25"/>
      <c r="P25"/>
      <c r="Q25"/>
      <c r="R25"/>
      <c r="S25"/>
    </row>
    <row r="26" spans="1:19">
      <c r="A26" s="61">
        <v>39234</v>
      </c>
      <c r="B26" s="38">
        <v>3.5</v>
      </c>
      <c r="C26" s="38">
        <v>2.36</v>
      </c>
      <c r="D26" s="38">
        <v>5.2</v>
      </c>
      <c r="E26" s="38">
        <v>6.03</v>
      </c>
      <c r="F26" s="38">
        <v>1.72</v>
      </c>
      <c r="G26"/>
      <c r="H26"/>
      <c r="I26"/>
      <c r="J26"/>
      <c r="K26"/>
      <c r="L26"/>
      <c r="M26"/>
      <c r="N26"/>
      <c r="O26"/>
      <c r="P26"/>
      <c r="Q26"/>
      <c r="R26"/>
      <c r="S26"/>
    </row>
    <row r="27" spans="1:19">
      <c r="A27" s="61">
        <v>39326</v>
      </c>
      <c r="B27" s="38">
        <v>3.34</v>
      </c>
      <c r="C27" s="38">
        <v>2.65</v>
      </c>
      <c r="D27" s="38">
        <v>4.0599999999999996</v>
      </c>
      <c r="E27" s="38">
        <v>1.25</v>
      </c>
      <c r="F27" s="38">
        <v>1.33</v>
      </c>
      <c r="G27"/>
      <c r="H27"/>
      <c r="I27"/>
      <c r="J27"/>
      <c r="K27"/>
      <c r="L27"/>
      <c r="M27"/>
      <c r="N27"/>
      <c r="O27"/>
      <c r="P27"/>
      <c r="Q27"/>
      <c r="R27"/>
      <c r="S27"/>
    </row>
    <row r="28" spans="1:19">
      <c r="A28" s="61">
        <v>39417</v>
      </c>
      <c r="B28" s="38">
        <v>2.29</v>
      </c>
      <c r="C28" s="38">
        <v>2.17</v>
      </c>
      <c r="D28" s="38">
        <v>0.94</v>
      </c>
      <c r="E28" s="38">
        <v>5.41</v>
      </c>
      <c r="F28" s="38">
        <v>-0.12</v>
      </c>
      <c r="G28"/>
      <c r="H28"/>
      <c r="I28"/>
      <c r="J28"/>
      <c r="K28"/>
      <c r="L28"/>
      <c r="M28"/>
      <c r="N28"/>
      <c r="O28"/>
      <c r="P28"/>
      <c r="Q28"/>
      <c r="R28"/>
      <c r="S28"/>
    </row>
    <row r="29" spans="1:19" ht="15" customHeight="1">
      <c r="A29" s="61">
        <v>39508</v>
      </c>
      <c r="B29" s="38">
        <v>2.77</v>
      </c>
      <c r="C29" s="38">
        <v>1.81</v>
      </c>
      <c r="D29" s="38">
        <v>2.41</v>
      </c>
      <c r="E29" s="38">
        <v>-2.1800000000000002</v>
      </c>
      <c r="F29" s="38">
        <v>0.82</v>
      </c>
      <c r="G29"/>
      <c r="H29"/>
      <c r="I29"/>
      <c r="J29"/>
      <c r="K29"/>
      <c r="L29"/>
      <c r="M29"/>
      <c r="N29"/>
      <c r="O29"/>
      <c r="P29"/>
      <c r="Q29"/>
      <c r="R29"/>
      <c r="S29"/>
    </row>
    <row r="30" spans="1:19">
      <c r="A30" s="61">
        <v>39600</v>
      </c>
      <c r="B30" s="38">
        <v>1.73</v>
      </c>
      <c r="C30" s="38">
        <v>0.55000000000000004</v>
      </c>
      <c r="D30" s="38">
        <v>-1.1499999999999999</v>
      </c>
      <c r="E30" s="38">
        <v>-3.01</v>
      </c>
      <c r="F30" s="38">
        <v>-7.0000000000000007E-2</v>
      </c>
      <c r="G30"/>
      <c r="H30"/>
      <c r="I30"/>
      <c r="J30"/>
      <c r="K30"/>
      <c r="L30"/>
      <c r="M30"/>
      <c r="N30"/>
      <c r="O30"/>
      <c r="P30"/>
      <c r="Q30"/>
      <c r="R30"/>
      <c r="S30"/>
    </row>
    <row r="31" spans="1:19">
      <c r="A31" s="61">
        <v>39692</v>
      </c>
      <c r="B31" s="38">
        <v>0.52</v>
      </c>
      <c r="C31" s="38">
        <v>-0.11</v>
      </c>
      <c r="D31" s="38">
        <v>-0.64</v>
      </c>
      <c r="E31" s="38">
        <v>-1.33</v>
      </c>
      <c r="F31" s="38">
        <v>-1.43</v>
      </c>
      <c r="G31"/>
      <c r="H31"/>
      <c r="I31"/>
      <c r="J31"/>
      <c r="K31"/>
      <c r="L31"/>
      <c r="M31"/>
      <c r="N31"/>
      <c r="O31"/>
      <c r="P31"/>
      <c r="Q31"/>
      <c r="R31"/>
      <c r="S31"/>
    </row>
    <row r="32" spans="1:19">
      <c r="A32" s="61">
        <v>39783</v>
      </c>
      <c r="B32" s="38">
        <v>-1.7</v>
      </c>
      <c r="C32" s="38">
        <v>-1.76</v>
      </c>
      <c r="D32" s="38">
        <v>-1.48</v>
      </c>
      <c r="E32" s="38">
        <v>-9.06</v>
      </c>
      <c r="F32" s="38">
        <v>-3.52</v>
      </c>
      <c r="G32"/>
      <c r="H32"/>
      <c r="I32"/>
      <c r="J32"/>
      <c r="K32"/>
      <c r="L32"/>
      <c r="M32"/>
      <c r="N32"/>
      <c r="O32"/>
      <c r="P32"/>
      <c r="Q32"/>
      <c r="R32"/>
      <c r="S32"/>
    </row>
    <row r="33" spans="1:19" ht="15" customHeight="1">
      <c r="A33" s="61">
        <v>39873</v>
      </c>
      <c r="B33" s="38">
        <v>-6.93</v>
      </c>
      <c r="C33" s="38">
        <v>-3.78</v>
      </c>
      <c r="D33" s="38">
        <v>-6.74</v>
      </c>
      <c r="E33" s="38">
        <v>-6.62</v>
      </c>
      <c r="F33" s="38">
        <v>-7.21</v>
      </c>
      <c r="G33"/>
      <c r="H33"/>
      <c r="I33"/>
      <c r="J33"/>
      <c r="K33"/>
      <c r="L33"/>
      <c r="M33"/>
      <c r="N33"/>
      <c r="O33"/>
      <c r="P33"/>
      <c r="Q33"/>
      <c r="R33"/>
      <c r="S33"/>
    </row>
    <row r="34" spans="1:19">
      <c r="A34" s="61">
        <v>39965</v>
      </c>
      <c r="B34" s="38">
        <v>-6.6</v>
      </c>
      <c r="C34" s="38">
        <v>-3.48</v>
      </c>
      <c r="D34" s="38">
        <v>-3.57</v>
      </c>
      <c r="E34" s="38">
        <v>-4.63</v>
      </c>
      <c r="F34" s="38">
        <v>-7.03</v>
      </c>
      <c r="G34"/>
      <c r="H34"/>
      <c r="I34"/>
      <c r="J34"/>
      <c r="K34"/>
      <c r="L34"/>
      <c r="M34"/>
      <c r="N34"/>
      <c r="O34"/>
      <c r="P34"/>
      <c r="Q34"/>
      <c r="R34"/>
      <c r="S34"/>
    </row>
    <row r="35" spans="1:19">
      <c r="A35" s="61">
        <v>40057</v>
      </c>
      <c r="B35" s="38">
        <v>-5.7</v>
      </c>
      <c r="C35" s="38">
        <v>-2.98</v>
      </c>
      <c r="D35" s="38">
        <v>-4.2</v>
      </c>
      <c r="E35" s="38">
        <v>-5.49</v>
      </c>
      <c r="F35" s="38">
        <v>-5.18</v>
      </c>
      <c r="G35"/>
      <c r="H35"/>
      <c r="I35"/>
      <c r="J35"/>
      <c r="K35"/>
      <c r="L35"/>
      <c r="M35"/>
      <c r="N35"/>
      <c r="O35"/>
      <c r="P35"/>
      <c r="Q35"/>
      <c r="R35"/>
      <c r="S35"/>
    </row>
    <row r="36" spans="1:19">
      <c r="A36" s="61">
        <v>40148</v>
      </c>
      <c r="B36" s="38">
        <v>-2.96</v>
      </c>
      <c r="C36" s="38">
        <v>-0.95</v>
      </c>
      <c r="D36" s="38">
        <v>-2.71</v>
      </c>
      <c r="E36" s="38">
        <v>-1.77</v>
      </c>
      <c r="F36" s="38">
        <v>-2.59</v>
      </c>
      <c r="G36"/>
      <c r="H36"/>
      <c r="I36"/>
      <c r="J36"/>
      <c r="K36"/>
      <c r="L36"/>
      <c r="M36"/>
      <c r="N36"/>
      <c r="O36"/>
      <c r="P36"/>
      <c r="Q36"/>
      <c r="R36"/>
      <c r="S36"/>
    </row>
    <row r="37" spans="1:19" ht="15" customHeight="1">
      <c r="A37" s="61">
        <v>40238</v>
      </c>
      <c r="B37" s="38">
        <v>2.34</v>
      </c>
      <c r="C37" s="38">
        <v>1.1200000000000001</v>
      </c>
      <c r="D37" s="38">
        <v>0.49</v>
      </c>
      <c r="E37" s="38">
        <v>-0.01</v>
      </c>
      <c r="F37" s="38">
        <v>0.59</v>
      </c>
      <c r="G37"/>
      <c r="H37"/>
      <c r="I37"/>
      <c r="J37"/>
      <c r="K37"/>
      <c r="L37"/>
      <c r="M37"/>
      <c r="N37"/>
      <c r="O37"/>
      <c r="P37"/>
      <c r="Q37"/>
      <c r="R37"/>
      <c r="S37"/>
    </row>
    <row r="38" spans="1:19">
      <c r="A38" s="61">
        <v>40330</v>
      </c>
      <c r="B38" s="38">
        <v>4.3600000000000003</v>
      </c>
      <c r="C38" s="38">
        <v>1.8</v>
      </c>
      <c r="D38" s="38">
        <v>-5.24</v>
      </c>
      <c r="E38" s="38">
        <v>0.77</v>
      </c>
      <c r="F38" s="38">
        <v>1.95</v>
      </c>
      <c r="G38"/>
      <c r="H38"/>
      <c r="I38"/>
      <c r="J38"/>
      <c r="K38"/>
      <c r="L38"/>
      <c r="M38"/>
      <c r="N38"/>
      <c r="O38"/>
      <c r="P38"/>
      <c r="Q38"/>
      <c r="R38"/>
      <c r="S38"/>
    </row>
    <row r="39" spans="1:19">
      <c r="A39" s="61">
        <v>40422</v>
      </c>
      <c r="B39" s="38">
        <v>4.58</v>
      </c>
      <c r="C39" s="38">
        <v>2.27</v>
      </c>
      <c r="D39" s="38">
        <v>-7.88</v>
      </c>
      <c r="E39" s="38">
        <v>3.24</v>
      </c>
      <c r="F39" s="38">
        <v>1.91</v>
      </c>
      <c r="G39"/>
      <c r="H39"/>
      <c r="I39"/>
      <c r="J39"/>
      <c r="K39"/>
      <c r="L39"/>
      <c r="M39"/>
      <c r="N39"/>
      <c r="O39"/>
      <c r="P39"/>
      <c r="Q39"/>
      <c r="R39"/>
      <c r="S39"/>
    </row>
    <row r="40" spans="1:19">
      <c r="A40" s="61">
        <v>40513</v>
      </c>
      <c r="B40" s="38">
        <v>4.5</v>
      </c>
      <c r="C40" s="38">
        <v>2.2599999999999998</v>
      </c>
      <c r="D40" s="38">
        <v>-9.11</v>
      </c>
      <c r="E40" s="38">
        <v>3.08</v>
      </c>
      <c r="F40" s="38">
        <v>2.16</v>
      </c>
      <c r="G40"/>
      <c r="H40"/>
      <c r="I40"/>
      <c r="J40"/>
      <c r="K40"/>
      <c r="L40"/>
      <c r="M40"/>
      <c r="N40"/>
      <c r="O40"/>
      <c r="P40"/>
      <c r="Q40"/>
      <c r="R40"/>
      <c r="S40"/>
    </row>
    <row r="41" spans="1:19" ht="23.25" customHeight="1">
      <c r="A41" s="61">
        <v>40603</v>
      </c>
      <c r="B41" s="38">
        <v>5.57</v>
      </c>
      <c r="C41" s="38">
        <v>2.91</v>
      </c>
      <c r="D41" s="38">
        <v>-10.28</v>
      </c>
      <c r="E41" s="38">
        <v>4.0199999999999996</v>
      </c>
      <c r="F41" s="38">
        <v>2.04</v>
      </c>
      <c r="G41"/>
      <c r="H41"/>
      <c r="I41"/>
      <c r="J41"/>
      <c r="K41"/>
      <c r="L41"/>
      <c r="M41"/>
      <c r="N41"/>
      <c r="O41"/>
      <c r="P41"/>
      <c r="Q41"/>
      <c r="R41"/>
      <c r="S41"/>
    </row>
    <row r="42" spans="1:19">
      <c r="A42" s="61">
        <v>40695</v>
      </c>
      <c r="B42" s="38">
        <v>3.63</v>
      </c>
      <c r="C42" s="38">
        <v>2.42</v>
      </c>
      <c r="D42" s="38">
        <v>-8.83</v>
      </c>
      <c r="E42" s="38">
        <v>3.47</v>
      </c>
      <c r="F42" s="38">
        <v>1.55</v>
      </c>
      <c r="G42"/>
      <c r="H42"/>
      <c r="I42"/>
      <c r="J42"/>
      <c r="K42"/>
      <c r="L42"/>
      <c r="M42"/>
      <c r="N42"/>
      <c r="O42"/>
      <c r="P42"/>
      <c r="Q42"/>
      <c r="R42"/>
      <c r="S42"/>
    </row>
    <row r="43" spans="1:19" s="14" customFormat="1">
      <c r="A43" s="61">
        <v>40787</v>
      </c>
      <c r="B43" s="38">
        <v>3.28</v>
      </c>
      <c r="C43" s="38">
        <v>2.0099999999999998</v>
      </c>
      <c r="D43" s="38">
        <v>-7.44</v>
      </c>
      <c r="E43" s="38">
        <v>2.14</v>
      </c>
      <c r="F43" s="38">
        <v>0.43</v>
      </c>
      <c r="G43"/>
      <c r="H43"/>
      <c r="I43"/>
      <c r="J43"/>
      <c r="K43"/>
      <c r="L43"/>
      <c r="M43"/>
      <c r="N43"/>
      <c r="O43"/>
      <c r="P43"/>
      <c r="Q43"/>
      <c r="R43"/>
      <c r="S43"/>
    </row>
    <row r="44" spans="1:19" s="14" customFormat="1">
      <c r="A44" s="61">
        <v>40878</v>
      </c>
      <c r="B44" s="38">
        <v>2.4500000000000002</v>
      </c>
      <c r="C44" s="38">
        <v>1.58</v>
      </c>
      <c r="D44" s="38">
        <v>-10.06</v>
      </c>
      <c r="E44" s="38">
        <v>2.14</v>
      </c>
      <c r="F44" s="38">
        <v>-1.1100000000000001</v>
      </c>
      <c r="G44"/>
      <c r="H44"/>
      <c r="I44"/>
      <c r="J44"/>
      <c r="K44"/>
      <c r="L44"/>
      <c r="M44"/>
      <c r="N44"/>
      <c r="O44"/>
      <c r="P44"/>
      <c r="Q44"/>
      <c r="R44"/>
      <c r="S44"/>
    </row>
    <row r="45" spans="1:19" ht="14.25" customHeight="1">
      <c r="A45" s="61">
        <v>40969</v>
      </c>
      <c r="B45" s="38">
        <v>0.99</v>
      </c>
      <c r="C45" s="38">
        <v>0.6</v>
      </c>
      <c r="D45" s="38">
        <v>-8.42</v>
      </c>
      <c r="E45" s="38">
        <v>-0.19</v>
      </c>
      <c r="F45" s="38">
        <v>-2.2799999999999998</v>
      </c>
      <c r="G45"/>
      <c r="H45"/>
      <c r="I45"/>
      <c r="J45"/>
      <c r="K45"/>
      <c r="L45"/>
      <c r="M45"/>
      <c r="N45"/>
      <c r="O45"/>
      <c r="P45"/>
      <c r="Q45"/>
      <c r="R45"/>
      <c r="S45"/>
    </row>
    <row r="46" spans="1:19">
      <c r="A46" s="61">
        <v>41061</v>
      </c>
      <c r="B46" s="38">
        <v>0.91</v>
      </c>
      <c r="C46" s="38">
        <v>0.46</v>
      </c>
      <c r="D46" s="38">
        <v>-8.65</v>
      </c>
      <c r="E46" s="38">
        <v>0.31</v>
      </c>
      <c r="F46" s="38">
        <v>-3.24</v>
      </c>
      <c r="G46"/>
      <c r="H46"/>
      <c r="I46"/>
      <c r="J46"/>
      <c r="K46"/>
      <c r="L46"/>
      <c r="M46"/>
      <c r="N46"/>
      <c r="O46"/>
      <c r="P46"/>
      <c r="Q46"/>
      <c r="R46"/>
      <c r="S46"/>
    </row>
    <row r="47" spans="1:19">
      <c r="A47" s="61">
        <v>41153</v>
      </c>
      <c r="B47" s="38">
        <v>0.66</v>
      </c>
      <c r="C47" s="38">
        <v>0.39</v>
      </c>
      <c r="D47" s="38">
        <v>-7.89</v>
      </c>
      <c r="E47" s="38">
        <v>-0.57999999999999996</v>
      </c>
      <c r="F47" s="38">
        <v>-3.11</v>
      </c>
      <c r="G47"/>
      <c r="H47"/>
      <c r="I47"/>
      <c r="J47"/>
      <c r="K47"/>
      <c r="L47"/>
      <c r="M47"/>
      <c r="N47"/>
      <c r="O47"/>
      <c r="P47"/>
      <c r="Q47"/>
      <c r="R47"/>
      <c r="S47"/>
    </row>
    <row r="48" spans="1:19">
      <c r="A48" s="61">
        <v>41244</v>
      </c>
      <c r="B48" s="38">
        <v>0.19</v>
      </c>
      <c r="C48" s="38">
        <v>0.08</v>
      </c>
      <c r="D48" s="38">
        <v>-4.13</v>
      </c>
      <c r="E48" s="38">
        <v>0.63</v>
      </c>
      <c r="F48" s="38">
        <v>-2.77</v>
      </c>
      <c r="G48"/>
      <c r="H48"/>
      <c r="I48"/>
      <c r="J48"/>
      <c r="K48"/>
      <c r="L48"/>
      <c r="M48"/>
      <c r="N48"/>
      <c r="O48"/>
      <c r="P48"/>
      <c r="Q48"/>
      <c r="R48"/>
      <c r="S48"/>
    </row>
    <row r="49" spans="1:19">
      <c r="A49" s="61">
        <v>41334</v>
      </c>
      <c r="B49" s="38">
        <v>-0.35</v>
      </c>
      <c r="C49" s="38">
        <v>-0.02</v>
      </c>
      <c r="D49" s="38">
        <v>-5.19</v>
      </c>
      <c r="E49" s="38">
        <v>-0.87</v>
      </c>
      <c r="F49" s="38">
        <v>-2.92</v>
      </c>
      <c r="G49"/>
      <c r="H49"/>
      <c r="I49"/>
      <c r="J49"/>
      <c r="K49"/>
      <c r="L49"/>
      <c r="M49"/>
      <c r="N49"/>
      <c r="O49"/>
      <c r="P49"/>
      <c r="Q49"/>
      <c r="R49"/>
      <c r="S49"/>
    </row>
    <row r="50" spans="1:19">
      <c r="A50" s="61">
        <v>41426</v>
      </c>
      <c r="B50" s="38">
        <v>0.44</v>
      </c>
      <c r="C50" s="38">
        <v>0.74</v>
      </c>
      <c r="D50" s="38">
        <v>-3.38</v>
      </c>
      <c r="E50" s="38">
        <v>0.21</v>
      </c>
      <c r="F50" s="38">
        <v>-2.0099999999999998</v>
      </c>
      <c r="G50"/>
      <c r="H50"/>
      <c r="I50"/>
      <c r="J50"/>
      <c r="K50"/>
      <c r="L50"/>
      <c r="M50"/>
      <c r="N50"/>
      <c r="O50"/>
      <c r="P50"/>
      <c r="Q50"/>
      <c r="R50"/>
      <c r="S50"/>
    </row>
    <row r="51" spans="1:19">
      <c r="A51" s="61">
        <v>41518</v>
      </c>
      <c r="B51" s="38">
        <v>0.72</v>
      </c>
      <c r="C51" s="38">
        <v>0.59</v>
      </c>
      <c r="D51" s="38">
        <v>-1.74</v>
      </c>
      <c r="E51" s="38">
        <v>4.54</v>
      </c>
      <c r="F51" s="38">
        <v>-1.24</v>
      </c>
      <c r="G51"/>
      <c r="H51"/>
      <c r="I51"/>
      <c r="J51"/>
      <c r="K51"/>
      <c r="L51"/>
      <c r="M51"/>
      <c r="N51"/>
      <c r="O51"/>
      <c r="P51"/>
      <c r="Q51"/>
      <c r="R51"/>
      <c r="S51"/>
    </row>
    <row r="52" spans="1:19">
      <c r="A52" s="61">
        <v>41609</v>
      </c>
      <c r="B52" s="38">
        <v>1.59</v>
      </c>
      <c r="C52" s="38">
        <v>1.06</v>
      </c>
      <c r="D52" s="38">
        <v>-2.27</v>
      </c>
      <c r="E52" s="38">
        <v>2.62</v>
      </c>
      <c r="F52" s="38">
        <v>-0.8</v>
      </c>
      <c r="G52"/>
      <c r="H52"/>
      <c r="I52"/>
      <c r="J52"/>
      <c r="K52"/>
      <c r="L52"/>
      <c r="M52"/>
      <c r="N52"/>
      <c r="O52"/>
      <c r="P52"/>
      <c r="Q52"/>
      <c r="R52"/>
      <c r="S52"/>
    </row>
    <row r="53" spans="1:19">
      <c r="A53" s="61">
        <v>41699</v>
      </c>
      <c r="B53" s="38">
        <v>2.71</v>
      </c>
      <c r="C53" s="38">
        <v>1.17</v>
      </c>
      <c r="D53" s="38">
        <v>0.75</v>
      </c>
      <c r="E53" s="38">
        <v>8.11</v>
      </c>
      <c r="F53" s="38">
        <v>0.26</v>
      </c>
      <c r="G53"/>
      <c r="H53"/>
      <c r="I53"/>
      <c r="J53"/>
      <c r="K53"/>
      <c r="L53"/>
      <c r="M53"/>
      <c r="N53"/>
      <c r="O53"/>
      <c r="P53"/>
      <c r="Q53"/>
      <c r="R53"/>
      <c r="S53"/>
    </row>
    <row r="54" spans="1:19">
      <c r="A54" s="61">
        <v>41791</v>
      </c>
      <c r="B54" s="38">
        <v>1.63</v>
      </c>
      <c r="C54" s="38">
        <v>0.73</v>
      </c>
      <c r="D54" s="38">
        <v>0.49</v>
      </c>
      <c r="E54" s="38">
        <v>9.3000000000000007</v>
      </c>
      <c r="F54" s="38">
        <v>0.18</v>
      </c>
      <c r="G54"/>
      <c r="H54"/>
      <c r="I54"/>
      <c r="J54"/>
      <c r="K54"/>
      <c r="L54"/>
      <c r="M54"/>
      <c r="N54"/>
      <c r="O54"/>
      <c r="P54"/>
      <c r="Q54"/>
      <c r="R54"/>
      <c r="S54"/>
    </row>
    <row r="55" spans="1:19">
      <c r="A55" s="61">
        <v>41883</v>
      </c>
      <c r="B55" s="38">
        <v>1.44</v>
      </c>
      <c r="C55" s="38">
        <v>1.19</v>
      </c>
      <c r="D55" s="38">
        <v>1.29</v>
      </c>
      <c r="E55" s="38">
        <v>6.84</v>
      </c>
      <c r="F55" s="38">
        <v>0.08</v>
      </c>
      <c r="G55"/>
      <c r="H55"/>
      <c r="I55"/>
      <c r="J55"/>
      <c r="K55"/>
      <c r="L55"/>
      <c r="M55"/>
      <c r="N55"/>
      <c r="O55"/>
      <c r="P55"/>
      <c r="Q55"/>
      <c r="R55"/>
      <c r="S55"/>
    </row>
    <row r="56" spans="1:19">
      <c r="A56" s="61">
        <v>41974</v>
      </c>
      <c r="B56" s="38">
        <v>1.93</v>
      </c>
      <c r="C56" s="38">
        <v>0.88</v>
      </c>
      <c r="D56" s="38">
        <v>0.56999999999999995</v>
      </c>
      <c r="E56" s="38">
        <v>8.9700000000000006</v>
      </c>
      <c r="F56" s="38">
        <v>0.21</v>
      </c>
      <c r="G56"/>
      <c r="H56"/>
      <c r="I56"/>
      <c r="J56"/>
      <c r="K56"/>
      <c r="L56"/>
      <c r="M56"/>
      <c r="N56"/>
      <c r="O56"/>
      <c r="P56"/>
      <c r="Q56"/>
      <c r="R56"/>
      <c r="S56"/>
    </row>
    <row r="57" spans="1:19">
      <c r="A57" s="61">
        <v>42064</v>
      </c>
      <c r="B57" s="38">
        <v>1.1499999999999999</v>
      </c>
      <c r="C57" s="38">
        <v>1.23</v>
      </c>
      <c r="D57" s="38">
        <v>0.04</v>
      </c>
      <c r="E57" s="38">
        <v>27.74</v>
      </c>
      <c r="F57" s="38">
        <v>0.4</v>
      </c>
      <c r="G57"/>
      <c r="H57"/>
      <c r="I57"/>
      <c r="J57"/>
      <c r="K57"/>
      <c r="L57"/>
      <c r="M57"/>
      <c r="N57"/>
      <c r="O57"/>
      <c r="P57"/>
      <c r="Q57"/>
      <c r="R57"/>
      <c r="S57"/>
    </row>
    <row r="58" spans="1:19">
      <c r="A58" s="61">
        <v>42156</v>
      </c>
      <c r="B58" s="38">
        <v>1.78</v>
      </c>
      <c r="C58" s="38">
        <v>0.96</v>
      </c>
      <c r="D58" s="38">
        <v>0.42</v>
      </c>
      <c r="E58" s="38">
        <v>22.43</v>
      </c>
      <c r="F58" s="38">
        <v>0.89</v>
      </c>
      <c r="G58"/>
      <c r="H58"/>
      <c r="I58"/>
      <c r="J58"/>
      <c r="K58"/>
      <c r="L58"/>
      <c r="M58"/>
      <c r="N58"/>
      <c r="O58"/>
      <c r="P58"/>
      <c r="Q58"/>
      <c r="R58"/>
      <c r="S58"/>
    </row>
    <row r="59" spans="1:19">
      <c r="A59" s="61">
        <v>42248</v>
      </c>
      <c r="B59" s="38">
        <v>1.78</v>
      </c>
      <c r="C59" s="38">
        <v>0.89</v>
      </c>
      <c r="D59" s="38">
        <v>-2.38</v>
      </c>
      <c r="E59" s="38">
        <v>26.44</v>
      </c>
      <c r="F59" s="38">
        <v>0.87</v>
      </c>
      <c r="G59"/>
      <c r="H59"/>
      <c r="I59"/>
      <c r="J59"/>
      <c r="K59"/>
      <c r="L59"/>
      <c r="M59"/>
      <c r="N59"/>
      <c r="O59"/>
      <c r="P59"/>
      <c r="Q59"/>
      <c r="R59"/>
      <c r="S59"/>
    </row>
    <row r="60" spans="1:19">
      <c r="A60" s="61">
        <v>42339</v>
      </c>
      <c r="B60" s="38">
        <v>1.31</v>
      </c>
      <c r="C60" s="38">
        <v>1.03</v>
      </c>
      <c r="D60" s="38">
        <v>0.55000000000000004</v>
      </c>
      <c r="E60" s="38">
        <v>25.39</v>
      </c>
      <c r="F60" s="38">
        <v>1.1599999999999999</v>
      </c>
      <c r="G60"/>
      <c r="H60"/>
      <c r="I60"/>
      <c r="J60"/>
      <c r="K60"/>
      <c r="L60"/>
      <c r="M60"/>
      <c r="N60"/>
      <c r="O60"/>
      <c r="P60"/>
      <c r="Q60"/>
      <c r="R60"/>
      <c r="S60"/>
    </row>
    <row r="61" spans="1:19">
      <c r="A61" s="61">
        <v>42430</v>
      </c>
      <c r="B61" s="38">
        <v>1.84</v>
      </c>
      <c r="C61" s="38">
        <v>1.27</v>
      </c>
      <c r="D61" s="38">
        <v>-0.42</v>
      </c>
      <c r="E61" s="38">
        <v>2.93</v>
      </c>
      <c r="F61" s="38">
        <v>1.1599999999999999</v>
      </c>
      <c r="G61"/>
      <c r="H61"/>
      <c r="I61"/>
      <c r="J61"/>
      <c r="K61"/>
      <c r="L61"/>
      <c r="M61"/>
      <c r="N61"/>
      <c r="O61"/>
      <c r="P61"/>
      <c r="Q61"/>
      <c r="R61"/>
      <c r="S61"/>
    </row>
    <row r="62" spans="1:19">
      <c r="A62" s="61">
        <v>42522</v>
      </c>
      <c r="B62" s="38">
        <v>1.86</v>
      </c>
      <c r="C62" s="38">
        <v>1.06</v>
      </c>
      <c r="D62" s="38">
        <v>-0.95</v>
      </c>
      <c r="E62" s="38">
        <v>5.95</v>
      </c>
      <c r="F62" s="38">
        <v>0.84</v>
      </c>
      <c r="G62"/>
      <c r="H62"/>
      <c r="I62"/>
      <c r="J62"/>
      <c r="K62"/>
      <c r="L62"/>
      <c r="M62"/>
      <c r="N62"/>
      <c r="O62"/>
      <c r="P62"/>
      <c r="Q62"/>
      <c r="R62"/>
      <c r="S62"/>
    </row>
    <row r="63" spans="1:19">
      <c r="A63" s="61">
        <v>42614</v>
      </c>
      <c r="B63" s="38">
        <v>1.87</v>
      </c>
      <c r="C63" s="38">
        <v>0.88</v>
      </c>
      <c r="D63" s="38">
        <v>1.19</v>
      </c>
      <c r="E63" s="38">
        <v>2.8</v>
      </c>
      <c r="F63" s="38">
        <v>0.85</v>
      </c>
      <c r="G63"/>
      <c r="H63"/>
      <c r="I63"/>
      <c r="J63"/>
      <c r="K63"/>
      <c r="L63"/>
      <c r="M63"/>
      <c r="N63"/>
      <c r="O63"/>
      <c r="P63"/>
      <c r="Q63"/>
      <c r="R63"/>
      <c r="S63"/>
    </row>
    <row r="64" spans="1:19">
      <c r="A64" s="61">
        <v>42705</v>
      </c>
      <c r="B64" s="38">
        <v>1.86</v>
      </c>
      <c r="C64" s="38">
        <v>1.24</v>
      </c>
      <c r="D64" s="38">
        <v>-0.8</v>
      </c>
      <c r="E64" s="38">
        <v>8.8000000000000007</v>
      </c>
      <c r="F64" s="38">
        <v>1.04</v>
      </c>
      <c r="G64"/>
      <c r="H64"/>
      <c r="I64"/>
      <c r="J64"/>
      <c r="K64"/>
      <c r="L64"/>
      <c r="M64"/>
      <c r="N64"/>
      <c r="O64"/>
      <c r="P64"/>
      <c r="Q64"/>
      <c r="R64"/>
      <c r="S64"/>
    </row>
    <row r="65" spans="1:19">
      <c r="A65" s="61">
        <v>42795</v>
      </c>
      <c r="B65" s="38">
        <v>2.13</v>
      </c>
      <c r="C65" s="38">
        <v>1.35</v>
      </c>
      <c r="D65" s="38">
        <v>0.31</v>
      </c>
      <c r="E65" s="38">
        <v>5.8</v>
      </c>
      <c r="F65" s="38">
        <v>1.32</v>
      </c>
      <c r="G65"/>
      <c r="H65"/>
      <c r="I65"/>
      <c r="J65"/>
      <c r="K65"/>
      <c r="L65"/>
      <c r="M65"/>
      <c r="N65"/>
      <c r="O65"/>
      <c r="P65"/>
      <c r="Q65"/>
      <c r="R65"/>
      <c r="S65"/>
    </row>
    <row r="66" spans="1:19">
      <c r="A66" s="61">
        <v>42887</v>
      </c>
      <c r="B66" s="38">
        <v>2.2999999999999998</v>
      </c>
      <c r="C66" s="38">
        <v>2.25</v>
      </c>
      <c r="D66" s="38">
        <v>1.49</v>
      </c>
      <c r="E66" s="38">
        <v>6.76</v>
      </c>
      <c r="F66" s="38">
        <v>1.62</v>
      </c>
      <c r="G66"/>
      <c r="H66"/>
      <c r="I66"/>
      <c r="J66"/>
      <c r="K66"/>
      <c r="L66"/>
      <c r="M66"/>
      <c r="N66"/>
      <c r="O66"/>
      <c r="P66"/>
      <c r="Q66"/>
      <c r="R66"/>
      <c r="S66"/>
    </row>
    <row r="67" spans="1:19">
      <c r="A67" s="61">
        <v>42979</v>
      </c>
      <c r="B67" s="38">
        <v>2.71</v>
      </c>
      <c r="C67" s="38">
        <v>2.75</v>
      </c>
      <c r="D67" s="38">
        <v>1.45</v>
      </c>
      <c r="E67" s="38">
        <v>10.86</v>
      </c>
      <c r="F67" s="38">
        <v>1.74</v>
      </c>
      <c r="G67"/>
      <c r="H67"/>
      <c r="I67"/>
      <c r="J67"/>
      <c r="K67"/>
      <c r="L67"/>
      <c r="M67"/>
      <c r="N67"/>
      <c r="O67"/>
      <c r="P67"/>
      <c r="Q67"/>
      <c r="R67"/>
      <c r="S67"/>
    </row>
    <row r="68" spans="1:19">
      <c r="A68" s="61">
        <v>43070</v>
      </c>
      <c r="B68" s="38">
        <v>2.91</v>
      </c>
      <c r="C68" s="38">
        <v>2.82</v>
      </c>
      <c r="D68" s="38">
        <v>2</v>
      </c>
      <c r="E68" s="38">
        <v>7.76</v>
      </c>
      <c r="F68" s="38">
        <v>1.6</v>
      </c>
      <c r="G68"/>
      <c r="H68"/>
      <c r="I68"/>
      <c r="J68"/>
      <c r="K68"/>
      <c r="L68"/>
      <c r="M68"/>
      <c r="N68"/>
      <c r="O68"/>
      <c r="P68"/>
      <c r="Q68"/>
      <c r="R68"/>
      <c r="S68"/>
    </row>
    <row r="69" spans="1:19">
      <c r="A69" s="61">
        <v>43160</v>
      </c>
      <c r="B69" s="38">
        <v>2.29</v>
      </c>
      <c r="C69" s="38">
        <v>2.19</v>
      </c>
      <c r="D69" s="38">
        <v>2.33</v>
      </c>
      <c r="E69" s="38"/>
      <c r="F69" s="38">
        <v>1.38</v>
      </c>
      <c r="G69"/>
      <c r="H69"/>
      <c r="I69"/>
      <c r="J69"/>
      <c r="K69"/>
      <c r="L69"/>
      <c r="M69"/>
      <c r="N69"/>
      <c r="O69"/>
      <c r="P69"/>
      <c r="Q69"/>
      <c r="R69"/>
      <c r="S69"/>
    </row>
    <row r="70" spans="1:19">
      <c r="A70" s="61">
        <v>43252</v>
      </c>
      <c r="B70" s="38"/>
      <c r="C70" s="38"/>
      <c r="D70" s="38"/>
      <c r="E70" s="38"/>
      <c r="F70" s="38"/>
      <c r="G70"/>
      <c r="H70"/>
      <c r="I70"/>
      <c r="J70"/>
      <c r="K70"/>
      <c r="L70"/>
      <c r="M70"/>
      <c r="N70"/>
      <c r="O70"/>
      <c r="P70"/>
      <c r="Q70"/>
      <c r="R70"/>
      <c r="S70"/>
    </row>
    <row r="71" spans="1:19">
      <c r="A71"/>
      <c r="B71"/>
      <c r="C71"/>
      <c r="D71"/>
      <c r="E71"/>
      <c r="F71"/>
      <c r="G71"/>
      <c r="H71"/>
      <c r="I71"/>
      <c r="J71"/>
      <c r="K71"/>
      <c r="L71"/>
      <c r="M71"/>
      <c r="N71"/>
      <c r="O71"/>
      <c r="P71"/>
      <c r="Q71"/>
      <c r="R71"/>
      <c r="S71"/>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S71"/>
  <sheetViews>
    <sheetView workbookViewId="0">
      <pane xSplit="1" ySplit="12" topLeftCell="B54" activePane="bottomRight" state="frozen"/>
      <selection pane="topRight"/>
      <selection pane="bottomLeft"/>
      <selection pane="bottomRight"/>
    </sheetView>
  </sheetViews>
  <sheetFormatPr defaultColWidth="9.33203125" defaultRowHeight="11.25"/>
  <cols>
    <col min="1" max="2" width="14.5" style="3" customWidth="1"/>
    <col min="3" max="4" width="12.83203125" style="3" customWidth="1"/>
    <col min="5" max="5" width="12.83203125" style="14" customWidth="1"/>
    <col min="6" max="6" width="12.83203125" style="3" customWidth="1"/>
    <col min="7" max="7" width="2" style="25" customWidth="1"/>
    <col min="8" max="13" width="17.33203125" style="14" customWidth="1"/>
    <col min="14" max="16384" width="9.33203125" style="3"/>
  </cols>
  <sheetData>
    <row r="1" spans="1:19">
      <c r="A1" s="30"/>
      <c r="B1" s="32" t="s">
        <v>3</v>
      </c>
      <c r="C1" s="30"/>
      <c r="D1" s="41"/>
      <c r="E1" s="41"/>
      <c r="F1" s="41"/>
      <c r="G1"/>
      <c r="H1"/>
      <c r="I1"/>
      <c r="J1"/>
      <c r="K1"/>
      <c r="L1"/>
      <c r="M1"/>
      <c r="N1"/>
      <c r="O1"/>
      <c r="P1"/>
      <c r="Q1"/>
      <c r="R1"/>
      <c r="S1"/>
    </row>
    <row r="2" spans="1:19">
      <c r="A2" s="30"/>
      <c r="B2" s="32" t="s">
        <v>107</v>
      </c>
      <c r="C2" s="30"/>
      <c r="D2" s="41"/>
      <c r="E2" s="41"/>
      <c r="F2" s="41"/>
      <c r="G2"/>
      <c r="H2"/>
      <c r="I2"/>
      <c r="J2"/>
      <c r="K2"/>
      <c r="L2"/>
      <c r="M2"/>
      <c r="N2"/>
      <c r="O2"/>
      <c r="P2"/>
      <c r="Q2"/>
      <c r="R2"/>
      <c r="S2"/>
    </row>
    <row r="3" spans="1:19">
      <c r="A3" s="30"/>
      <c r="B3" s="32" t="s">
        <v>36</v>
      </c>
      <c r="C3" s="30"/>
      <c r="D3" s="41"/>
      <c r="E3" s="41"/>
      <c r="F3" s="41"/>
      <c r="G3"/>
      <c r="H3"/>
      <c r="I3"/>
      <c r="J3"/>
      <c r="K3"/>
      <c r="L3"/>
      <c r="M3"/>
      <c r="N3"/>
      <c r="O3"/>
      <c r="P3"/>
      <c r="Q3"/>
      <c r="R3"/>
      <c r="S3"/>
    </row>
    <row r="4" spans="1:19">
      <c r="A4" s="30" t="s">
        <v>13</v>
      </c>
      <c r="B4" s="60" t="s">
        <v>116</v>
      </c>
      <c r="C4" s="30"/>
      <c r="D4" s="41"/>
      <c r="E4" s="41"/>
      <c r="F4" s="41"/>
      <c r="G4"/>
      <c r="H4"/>
      <c r="I4"/>
      <c r="J4"/>
      <c r="K4"/>
      <c r="L4"/>
      <c r="M4"/>
      <c r="N4"/>
      <c r="O4"/>
      <c r="P4"/>
      <c r="Q4"/>
      <c r="R4"/>
      <c r="S4"/>
    </row>
    <row r="5" spans="1:19">
      <c r="A5" s="30" t="s">
        <v>14</v>
      </c>
      <c r="B5" s="60"/>
      <c r="C5" s="30"/>
      <c r="D5" s="41"/>
      <c r="E5" s="41"/>
      <c r="F5" s="41"/>
      <c r="G5"/>
      <c r="H5"/>
      <c r="I5"/>
      <c r="J5"/>
      <c r="K5"/>
      <c r="L5"/>
      <c r="M5"/>
      <c r="N5"/>
      <c r="O5"/>
      <c r="P5"/>
      <c r="Q5"/>
      <c r="R5"/>
      <c r="S5"/>
    </row>
    <row r="6" spans="1:19">
      <c r="A6" s="30" t="s">
        <v>80</v>
      </c>
      <c r="B6" s="60" t="s">
        <v>85</v>
      </c>
      <c r="C6" s="30"/>
      <c r="D6" s="41"/>
      <c r="E6" s="41"/>
      <c r="F6" s="41"/>
      <c r="G6"/>
      <c r="H6"/>
      <c r="I6"/>
      <c r="J6"/>
      <c r="K6"/>
      <c r="L6"/>
      <c r="M6"/>
      <c r="N6"/>
      <c r="O6"/>
      <c r="P6"/>
      <c r="Q6"/>
      <c r="R6"/>
      <c r="S6"/>
    </row>
    <row r="7" spans="1:19">
      <c r="A7" s="30" t="s">
        <v>28</v>
      </c>
      <c r="B7" s="33" t="s">
        <v>225</v>
      </c>
      <c r="C7" s="30"/>
      <c r="D7" s="41"/>
      <c r="E7" s="41"/>
      <c r="F7" s="41"/>
      <c r="G7"/>
      <c r="H7"/>
      <c r="I7"/>
      <c r="J7"/>
      <c r="K7"/>
      <c r="L7"/>
      <c r="M7"/>
      <c r="N7"/>
      <c r="O7"/>
      <c r="P7"/>
      <c r="Q7"/>
      <c r="R7"/>
      <c r="S7"/>
    </row>
    <row r="8" spans="1:19">
      <c r="A8" s="30" t="s">
        <v>15</v>
      </c>
      <c r="B8" s="60" t="s">
        <v>141</v>
      </c>
      <c r="C8" s="30"/>
      <c r="D8" s="41"/>
      <c r="E8" s="41"/>
      <c r="F8" s="41"/>
      <c r="G8"/>
      <c r="H8"/>
      <c r="I8"/>
      <c r="J8"/>
      <c r="K8"/>
      <c r="L8"/>
      <c r="M8"/>
      <c r="N8"/>
      <c r="O8"/>
      <c r="P8"/>
      <c r="Q8"/>
      <c r="R8"/>
      <c r="S8"/>
    </row>
    <row r="9" spans="1:19">
      <c r="A9" s="30" t="s">
        <v>16</v>
      </c>
      <c r="B9" s="30"/>
      <c r="C9" s="30"/>
      <c r="D9" s="41"/>
      <c r="E9" s="41"/>
      <c r="F9" s="41"/>
      <c r="G9"/>
      <c r="H9"/>
      <c r="I9"/>
      <c r="J9"/>
      <c r="K9"/>
      <c r="L9"/>
      <c r="M9"/>
      <c r="N9"/>
      <c r="O9"/>
      <c r="P9"/>
      <c r="Q9"/>
      <c r="R9"/>
      <c r="S9"/>
    </row>
    <row r="10" spans="1:19">
      <c r="A10" s="30" t="s">
        <v>17</v>
      </c>
      <c r="B10" s="11"/>
      <c r="C10" s="32"/>
      <c r="D10" s="41"/>
      <c r="E10" s="41"/>
      <c r="F10" s="41"/>
      <c r="G10"/>
      <c r="H10"/>
      <c r="I10"/>
      <c r="J10"/>
      <c r="K10"/>
      <c r="L10"/>
      <c r="M10"/>
      <c r="N10"/>
      <c r="O10"/>
      <c r="P10"/>
      <c r="Q10"/>
      <c r="R10"/>
      <c r="S10"/>
    </row>
    <row r="11" spans="1:19">
      <c r="A11" s="30"/>
      <c r="B11" s="30"/>
      <c r="C11" s="35"/>
      <c r="D11" s="35"/>
      <c r="E11" s="35"/>
      <c r="F11" s="35"/>
      <c r="G11"/>
      <c r="H11"/>
      <c r="I11"/>
      <c r="J11"/>
      <c r="K11"/>
      <c r="L11"/>
      <c r="M11"/>
      <c r="N11"/>
      <c r="O11"/>
      <c r="P11"/>
      <c r="Q11"/>
      <c r="R11"/>
      <c r="S11"/>
    </row>
    <row r="12" spans="1:19" s="29" customFormat="1" ht="45.75" customHeight="1">
      <c r="A12" s="34"/>
      <c r="B12" s="35" t="s">
        <v>58</v>
      </c>
      <c r="C12" s="35" t="s">
        <v>49</v>
      </c>
      <c r="D12" s="35" t="s">
        <v>51</v>
      </c>
      <c r="E12" s="35" t="s">
        <v>50</v>
      </c>
      <c r="F12" s="35" t="s">
        <v>69</v>
      </c>
      <c r="G12"/>
      <c r="H12"/>
      <c r="I12"/>
      <c r="J12"/>
      <c r="K12"/>
      <c r="L12"/>
      <c r="M12"/>
      <c r="N12"/>
      <c r="O12"/>
      <c r="P12"/>
      <c r="Q12"/>
      <c r="R12"/>
      <c r="S12"/>
    </row>
    <row r="13" spans="1:19">
      <c r="A13" s="61">
        <v>38047</v>
      </c>
      <c r="B13" s="38">
        <v>5.27</v>
      </c>
      <c r="C13" s="38">
        <v>1.75</v>
      </c>
      <c r="D13" s="38">
        <v>3.13</v>
      </c>
      <c r="E13" s="38">
        <v>4.5</v>
      </c>
      <c r="F13" s="38">
        <v>4.21</v>
      </c>
      <c r="G13"/>
      <c r="H13"/>
      <c r="I13"/>
      <c r="J13"/>
      <c r="K13"/>
      <c r="L13"/>
      <c r="M13"/>
      <c r="N13"/>
      <c r="O13"/>
      <c r="P13"/>
      <c r="Q13"/>
      <c r="R13"/>
      <c r="S13"/>
    </row>
    <row r="14" spans="1:19">
      <c r="A14" s="61">
        <v>38139</v>
      </c>
      <c r="B14" s="38">
        <v>7.43</v>
      </c>
      <c r="C14" s="38">
        <v>3.32</v>
      </c>
      <c r="D14" s="38">
        <v>4.3099999999999996</v>
      </c>
      <c r="E14" s="38">
        <v>5.22</v>
      </c>
      <c r="F14" s="38">
        <v>3.47</v>
      </c>
      <c r="G14"/>
      <c r="H14"/>
      <c r="I14"/>
      <c r="J14"/>
      <c r="K14"/>
      <c r="L14"/>
      <c r="M14"/>
      <c r="N14"/>
      <c r="O14"/>
      <c r="P14"/>
      <c r="Q14"/>
      <c r="R14"/>
      <c r="S14"/>
    </row>
    <row r="15" spans="1:19">
      <c r="A15" s="61">
        <v>38231</v>
      </c>
      <c r="B15" s="38">
        <v>8.48</v>
      </c>
      <c r="C15" s="38">
        <v>3.21</v>
      </c>
      <c r="D15" s="38">
        <v>3.79</v>
      </c>
      <c r="E15" s="38">
        <v>2.56</v>
      </c>
      <c r="F15" s="38">
        <v>3.18</v>
      </c>
      <c r="G15"/>
      <c r="H15"/>
      <c r="I15"/>
      <c r="J15"/>
      <c r="K15"/>
      <c r="L15"/>
      <c r="M15"/>
      <c r="N15"/>
      <c r="O15"/>
      <c r="P15"/>
      <c r="Q15"/>
      <c r="R15"/>
      <c r="S15"/>
    </row>
    <row r="16" spans="1:19">
      <c r="A16" s="61">
        <v>38322</v>
      </c>
      <c r="B16" s="38">
        <v>11.08</v>
      </c>
      <c r="C16" s="38">
        <v>2.41</v>
      </c>
      <c r="D16" s="38">
        <v>4.01</v>
      </c>
      <c r="E16" s="38">
        <v>3.54</v>
      </c>
      <c r="F16" s="38">
        <v>4.84</v>
      </c>
      <c r="G16"/>
      <c r="H16"/>
      <c r="I16"/>
      <c r="J16"/>
      <c r="K16"/>
      <c r="L16"/>
      <c r="M16"/>
      <c r="N16"/>
      <c r="O16"/>
      <c r="P16"/>
      <c r="Q16"/>
      <c r="R16"/>
      <c r="S16"/>
    </row>
    <row r="17" spans="1:19">
      <c r="A17" s="61">
        <v>38412</v>
      </c>
      <c r="B17" s="38">
        <v>3.07</v>
      </c>
      <c r="C17" s="38">
        <v>1.55</v>
      </c>
      <c r="D17" s="38">
        <v>2.5499999999999998</v>
      </c>
      <c r="E17" s="38">
        <v>1.68</v>
      </c>
      <c r="F17" s="38">
        <v>4.1100000000000003</v>
      </c>
      <c r="G17"/>
      <c r="H17"/>
      <c r="I17"/>
      <c r="J17"/>
      <c r="K17"/>
      <c r="L17"/>
      <c r="M17"/>
      <c r="N17"/>
      <c r="O17"/>
      <c r="P17"/>
      <c r="Q17"/>
      <c r="R17"/>
      <c r="S17"/>
    </row>
    <row r="18" spans="1:19">
      <c r="A18" s="61">
        <v>38504</v>
      </c>
      <c r="B18" s="38">
        <v>8.6300000000000008</v>
      </c>
      <c r="C18" s="38">
        <v>2.94</v>
      </c>
      <c r="D18" s="38">
        <v>2.9</v>
      </c>
      <c r="E18" s="38">
        <v>2</v>
      </c>
      <c r="F18" s="38">
        <v>2.82</v>
      </c>
      <c r="G18"/>
      <c r="H18"/>
      <c r="I18"/>
      <c r="J18"/>
      <c r="K18"/>
      <c r="L18"/>
      <c r="M18"/>
      <c r="N18"/>
      <c r="O18"/>
      <c r="P18"/>
      <c r="Q18"/>
      <c r="R18"/>
      <c r="S18"/>
    </row>
    <row r="19" spans="1:19">
      <c r="A19" s="61">
        <v>38596</v>
      </c>
      <c r="B19" s="38">
        <v>8.76</v>
      </c>
      <c r="C19" s="38">
        <v>2.81</v>
      </c>
      <c r="D19" s="38">
        <v>2.98</v>
      </c>
      <c r="E19" s="38">
        <v>4.05</v>
      </c>
      <c r="F19" s="38">
        <v>2.87</v>
      </c>
      <c r="G19"/>
      <c r="H19"/>
      <c r="I19"/>
      <c r="J19"/>
      <c r="K19"/>
      <c r="L19"/>
      <c r="M19"/>
      <c r="N19"/>
      <c r="O19"/>
      <c r="P19"/>
      <c r="Q19"/>
      <c r="R19"/>
      <c r="S19"/>
    </row>
    <row r="20" spans="1:19">
      <c r="A20" s="61">
        <v>38687</v>
      </c>
      <c r="B20" s="38">
        <v>5.09</v>
      </c>
      <c r="C20" s="38">
        <v>2.04</v>
      </c>
      <c r="D20" s="38">
        <v>2.82</v>
      </c>
      <c r="E20" s="38">
        <v>3.27</v>
      </c>
      <c r="F20" s="38">
        <v>1.38</v>
      </c>
      <c r="G20"/>
      <c r="H20"/>
      <c r="I20"/>
      <c r="J20"/>
      <c r="K20"/>
      <c r="L20"/>
      <c r="M20"/>
      <c r="N20"/>
      <c r="O20"/>
      <c r="P20"/>
      <c r="Q20"/>
      <c r="R20"/>
      <c r="S20"/>
    </row>
    <row r="21" spans="1:19">
      <c r="A21" s="61">
        <v>38777</v>
      </c>
      <c r="B21" s="38">
        <v>6.29</v>
      </c>
      <c r="C21" s="38">
        <v>3.7</v>
      </c>
      <c r="D21" s="38">
        <v>4.7</v>
      </c>
      <c r="E21" s="38">
        <v>2.2400000000000002</v>
      </c>
      <c r="F21" s="38">
        <v>3.42</v>
      </c>
      <c r="G21"/>
      <c r="H21"/>
      <c r="I21"/>
      <c r="J21"/>
      <c r="K21"/>
      <c r="L21"/>
      <c r="M21"/>
      <c r="N21"/>
      <c r="O21"/>
      <c r="P21"/>
      <c r="Q21"/>
      <c r="R21"/>
      <c r="S21"/>
    </row>
    <row r="22" spans="1:19">
      <c r="A22" s="61">
        <v>38869</v>
      </c>
      <c r="B22" s="38">
        <v>5.88</v>
      </c>
      <c r="C22" s="38">
        <v>4.7300000000000004</v>
      </c>
      <c r="D22" s="38">
        <v>4.79</v>
      </c>
      <c r="E22" s="38">
        <v>1.83</v>
      </c>
      <c r="F22" s="38">
        <v>4.16</v>
      </c>
      <c r="G22"/>
      <c r="H22"/>
      <c r="I22"/>
      <c r="J22"/>
      <c r="K22"/>
      <c r="L22"/>
      <c r="M22"/>
      <c r="N22"/>
      <c r="O22"/>
      <c r="P22"/>
      <c r="Q22"/>
      <c r="R22"/>
      <c r="S22"/>
    </row>
    <row r="23" spans="1:19">
      <c r="A23" s="61">
        <v>38961</v>
      </c>
      <c r="B23" s="38">
        <v>3.45</v>
      </c>
      <c r="C23" s="38">
        <v>3.92</v>
      </c>
      <c r="D23" s="38">
        <v>5.17</v>
      </c>
      <c r="E23" s="38">
        <v>2.0299999999999998</v>
      </c>
      <c r="F23" s="38">
        <v>3.99</v>
      </c>
      <c r="G23"/>
      <c r="H23"/>
      <c r="I23"/>
      <c r="J23"/>
      <c r="K23"/>
      <c r="L23"/>
      <c r="M23"/>
      <c r="N23"/>
      <c r="O23"/>
      <c r="P23"/>
      <c r="Q23"/>
      <c r="R23"/>
      <c r="S23"/>
    </row>
    <row r="24" spans="1:19">
      <c r="A24" s="61">
        <v>39052</v>
      </c>
      <c r="B24" s="38">
        <v>4.5999999999999996</v>
      </c>
      <c r="C24" s="38">
        <v>3.3</v>
      </c>
      <c r="D24" s="38">
        <v>5.08</v>
      </c>
      <c r="E24" s="38">
        <v>3.67</v>
      </c>
      <c r="F24" s="38">
        <v>4.6399999999999997</v>
      </c>
      <c r="G24"/>
      <c r="H24"/>
      <c r="I24"/>
      <c r="J24"/>
      <c r="K24"/>
      <c r="L24"/>
      <c r="M24"/>
      <c r="N24"/>
      <c r="O24"/>
      <c r="P24"/>
      <c r="Q24"/>
      <c r="R24"/>
      <c r="S24"/>
    </row>
    <row r="25" spans="1:19">
      <c r="A25" s="61">
        <v>39142</v>
      </c>
      <c r="B25" s="38">
        <v>6.02</v>
      </c>
      <c r="C25" s="38">
        <v>2.36</v>
      </c>
      <c r="D25" s="38">
        <v>3.96</v>
      </c>
      <c r="E25" s="38">
        <v>3.08</v>
      </c>
      <c r="F25" s="38">
        <v>4.0999999999999996</v>
      </c>
      <c r="G25"/>
      <c r="H25"/>
      <c r="I25"/>
      <c r="J25"/>
      <c r="K25"/>
      <c r="L25"/>
      <c r="M25"/>
      <c r="N25"/>
      <c r="O25"/>
      <c r="P25"/>
      <c r="Q25"/>
      <c r="R25"/>
      <c r="S25"/>
    </row>
    <row r="26" spans="1:19">
      <c r="A26" s="61">
        <v>39234</v>
      </c>
      <c r="B26" s="38">
        <v>9.1999999999999993</v>
      </c>
      <c r="C26" s="38">
        <v>-1.05</v>
      </c>
      <c r="D26" s="38">
        <v>3.52</v>
      </c>
      <c r="E26" s="38">
        <v>2.95</v>
      </c>
      <c r="F26" s="38">
        <v>5.3</v>
      </c>
      <c r="G26"/>
      <c r="H26"/>
      <c r="I26"/>
      <c r="J26"/>
      <c r="K26"/>
      <c r="L26"/>
      <c r="M26"/>
      <c r="N26"/>
      <c r="O26"/>
      <c r="P26"/>
      <c r="Q26"/>
      <c r="R26"/>
      <c r="S26"/>
    </row>
    <row r="27" spans="1:19">
      <c r="A27" s="61">
        <v>39326</v>
      </c>
      <c r="B27" s="38">
        <v>9.5</v>
      </c>
      <c r="C27" s="38">
        <v>0.55000000000000004</v>
      </c>
      <c r="D27" s="38">
        <v>2.96</v>
      </c>
      <c r="E27" s="38">
        <v>3.21</v>
      </c>
      <c r="F27" s="38">
        <v>5.24</v>
      </c>
      <c r="G27"/>
      <c r="H27"/>
      <c r="I27"/>
      <c r="J27"/>
      <c r="K27"/>
      <c r="L27"/>
      <c r="M27"/>
      <c r="N27"/>
      <c r="O27"/>
      <c r="P27"/>
      <c r="Q27"/>
      <c r="R27"/>
      <c r="S27"/>
    </row>
    <row r="28" spans="1:19">
      <c r="A28" s="61">
        <v>39417</v>
      </c>
      <c r="B28" s="38">
        <v>12.8</v>
      </c>
      <c r="C28" s="38">
        <v>1.83</v>
      </c>
      <c r="D28" s="38">
        <v>3.7</v>
      </c>
      <c r="E28" s="38">
        <v>2.46</v>
      </c>
      <c r="F28" s="38">
        <v>6.08</v>
      </c>
      <c r="G28"/>
      <c r="H28"/>
      <c r="I28"/>
      <c r="J28"/>
      <c r="K28"/>
      <c r="L28"/>
      <c r="M28"/>
      <c r="N28"/>
      <c r="O28"/>
      <c r="P28"/>
      <c r="Q28"/>
      <c r="R28"/>
      <c r="S28"/>
    </row>
    <row r="29" spans="1:19">
      <c r="A29" s="61">
        <v>39508</v>
      </c>
      <c r="B29" s="38">
        <v>7.97</v>
      </c>
      <c r="C29" s="38">
        <v>1.46</v>
      </c>
      <c r="D29" s="38">
        <v>1.43</v>
      </c>
      <c r="E29" s="38">
        <v>1.1399999999999999</v>
      </c>
      <c r="F29" s="38">
        <v>3.84</v>
      </c>
      <c r="G29"/>
      <c r="H29"/>
      <c r="I29"/>
      <c r="J29"/>
      <c r="K29"/>
      <c r="L29"/>
      <c r="M29"/>
      <c r="N29"/>
      <c r="O29"/>
      <c r="P29"/>
      <c r="Q29"/>
      <c r="R29"/>
      <c r="S29"/>
    </row>
    <row r="30" spans="1:19">
      <c r="A30" s="61">
        <v>39600</v>
      </c>
      <c r="B30" s="38">
        <v>1.9</v>
      </c>
      <c r="C30" s="38">
        <v>0.97</v>
      </c>
      <c r="D30" s="38">
        <v>0.91</v>
      </c>
      <c r="E30" s="38">
        <v>1.19</v>
      </c>
      <c r="F30" s="38">
        <v>1.4</v>
      </c>
      <c r="G30"/>
      <c r="H30"/>
      <c r="I30"/>
      <c r="J30"/>
      <c r="K30"/>
      <c r="L30"/>
      <c r="M30"/>
      <c r="N30"/>
      <c r="O30"/>
      <c r="P30"/>
      <c r="Q30"/>
      <c r="R30"/>
      <c r="S30"/>
    </row>
    <row r="31" spans="1:19">
      <c r="A31" s="61">
        <v>39692</v>
      </c>
      <c r="B31" s="38">
        <v>-0.48</v>
      </c>
      <c r="C31" s="38">
        <v>-0.55000000000000004</v>
      </c>
      <c r="D31" s="38">
        <v>-0.08</v>
      </c>
      <c r="E31" s="38">
        <v>-0.27</v>
      </c>
      <c r="F31" s="38">
        <v>0.69</v>
      </c>
      <c r="G31"/>
      <c r="H31"/>
      <c r="I31"/>
      <c r="J31"/>
      <c r="K31"/>
      <c r="L31"/>
      <c r="M31"/>
      <c r="N31"/>
      <c r="O31"/>
      <c r="P31"/>
      <c r="Q31"/>
      <c r="R31"/>
      <c r="S31"/>
    </row>
    <row r="32" spans="1:19">
      <c r="A32" s="61">
        <v>39783</v>
      </c>
      <c r="B32" s="38">
        <v>-2.0699999999999998</v>
      </c>
      <c r="C32" s="38">
        <v>-3.87</v>
      </c>
      <c r="D32" s="38">
        <v>-5.04</v>
      </c>
      <c r="E32" s="38">
        <v>-1.04</v>
      </c>
      <c r="F32" s="38">
        <v>-2.9</v>
      </c>
      <c r="G32"/>
      <c r="H32"/>
      <c r="I32"/>
      <c r="J32"/>
      <c r="K32"/>
      <c r="L32"/>
      <c r="M32"/>
      <c r="N32"/>
      <c r="O32"/>
      <c r="P32"/>
      <c r="Q32"/>
      <c r="R32"/>
      <c r="S32"/>
    </row>
    <row r="33" spans="1:19">
      <c r="A33" s="61">
        <v>39873</v>
      </c>
      <c r="B33" s="38">
        <v>-7.26</v>
      </c>
      <c r="C33" s="38">
        <v>-5.2</v>
      </c>
      <c r="D33" s="38">
        <v>-6.17</v>
      </c>
      <c r="E33" s="38">
        <v>-0.63</v>
      </c>
      <c r="F33" s="38">
        <v>-9.14</v>
      </c>
      <c r="G33"/>
      <c r="H33"/>
      <c r="I33"/>
      <c r="J33"/>
      <c r="K33"/>
      <c r="L33"/>
      <c r="M33"/>
      <c r="N33"/>
      <c r="O33"/>
      <c r="P33"/>
      <c r="Q33"/>
      <c r="R33"/>
      <c r="S33"/>
    </row>
    <row r="34" spans="1:19">
      <c r="A34" s="61">
        <v>39965</v>
      </c>
      <c r="B34" s="38">
        <v>-5.4</v>
      </c>
      <c r="C34" s="38">
        <v>-6.17</v>
      </c>
      <c r="D34" s="38">
        <v>-6.31</v>
      </c>
      <c r="E34" s="38">
        <v>-1.55</v>
      </c>
      <c r="F34" s="38">
        <v>-8.98</v>
      </c>
      <c r="G34"/>
      <c r="H34"/>
      <c r="I34"/>
      <c r="J34"/>
      <c r="K34"/>
      <c r="L34"/>
      <c r="M34"/>
      <c r="N34"/>
      <c r="O34"/>
      <c r="P34"/>
      <c r="Q34"/>
      <c r="R34"/>
      <c r="S34"/>
    </row>
    <row r="35" spans="1:19">
      <c r="A35" s="61">
        <v>40057</v>
      </c>
      <c r="B35" s="38">
        <v>-4.66</v>
      </c>
      <c r="C35" s="38">
        <v>-5.29</v>
      </c>
      <c r="D35" s="38">
        <v>-6.03</v>
      </c>
      <c r="E35" s="38">
        <v>-1.31</v>
      </c>
      <c r="F35" s="38">
        <v>-8.2200000000000006</v>
      </c>
      <c r="G35"/>
      <c r="H35"/>
      <c r="I35"/>
      <c r="J35"/>
      <c r="K35"/>
      <c r="L35"/>
      <c r="M35"/>
      <c r="N35"/>
      <c r="O35"/>
      <c r="P35"/>
      <c r="Q35"/>
      <c r="R35"/>
      <c r="S35"/>
    </row>
    <row r="36" spans="1:19">
      <c r="A36" s="61">
        <v>40148</v>
      </c>
      <c r="B36" s="38">
        <v>-8.6999999999999993</v>
      </c>
      <c r="C36" s="38">
        <v>-2.91</v>
      </c>
      <c r="D36" s="38">
        <v>-1.84</v>
      </c>
      <c r="E36" s="38">
        <v>-1.57</v>
      </c>
      <c r="F36" s="38">
        <v>-6.7</v>
      </c>
      <c r="G36"/>
      <c r="H36"/>
      <c r="I36"/>
      <c r="J36"/>
      <c r="K36"/>
      <c r="L36"/>
      <c r="M36"/>
      <c r="N36"/>
      <c r="O36"/>
      <c r="P36"/>
      <c r="Q36"/>
      <c r="R36"/>
      <c r="S36"/>
    </row>
    <row r="37" spans="1:19">
      <c r="A37" s="61">
        <v>40238</v>
      </c>
      <c r="B37" s="38">
        <v>-6.13</v>
      </c>
      <c r="C37" s="38">
        <v>-0.66</v>
      </c>
      <c r="D37" s="38">
        <v>3.08</v>
      </c>
      <c r="E37" s="38">
        <v>1.19</v>
      </c>
      <c r="F37" s="38">
        <v>0.5</v>
      </c>
      <c r="G37"/>
      <c r="H37"/>
      <c r="I37"/>
      <c r="J37"/>
      <c r="K37"/>
      <c r="L37"/>
      <c r="M37"/>
      <c r="N37"/>
      <c r="O37"/>
      <c r="P37"/>
      <c r="Q37"/>
      <c r="R37"/>
      <c r="S37"/>
    </row>
    <row r="38" spans="1:19">
      <c r="A38" s="61">
        <v>40330</v>
      </c>
      <c r="B38" s="38">
        <v>-5.18</v>
      </c>
      <c r="C38" s="38">
        <v>2</v>
      </c>
      <c r="D38" s="38">
        <v>5.28</v>
      </c>
      <c r="E38" s="38">
        <v>1</v>
      </c>
      <c r="F38" s="38">
        <v>3.96</v>
      </c>
      <c r="G38"/>
      <c r="H38"/>
      <c r="I38"/>
      <c r="J38"/>
      <c r="K38"/>
      <c r="L38"/>
      <c r="M38"/>
      <c r="N38"/>
      <c r="O38"/>
      <c r="P38"/>
      <c r="Q38"/>
      <c r="R38"/>
      <c r="S38"/>
    </row>
    <row r="39" spans="1:19">
      <c r="A39" s="61">
        <v>40422</v>
      </c>
      <c r="B39" s="38">
        <v>-3.73</v>
      </c>
      <c r="C39" s="38">
        <v>3.26</v>
      </c>
      <c r="D39" s="38">
        <v>6.54</v>
      </c>
      <c r="E39" s="38">
        <v>-1.57</v>
      </c>
      <c r="F39" s="38">
        <v>2.65</v>
      </c>
      <c r="G39"/>
      <c r="H39"/>
      <c r="I39"/>
      <c r="J39"/>
      <c r="K39"/>
      <c r="L39"/>
      <c r="M39"/>
      <c r="N39"/>
      <c r="O39"/>
      <c r="P39"/>
      <c r="Q39"/>
      <c r="R39"/>
      <c r="S39"/>
    </row>
    <row r="40" spans="1:19">
      <c r="A40" s="61">
        <v>40513</v>
      </c>
      <c r="B40" s="38">
        <v>0.65</v>
      </c>
      <c r="C40" s="38">
        <v>2.93</v>
      </c>
      <c r="D40" s="38">
        <v>7.87</v>
      </c>
      <c r="E40" s="38">
        <v>1.1399999999999999</v>
      </c>
      <c r="F40" s="38">
        <v>4.87</v>
      </c>
      <c r="G40"/>
      <c r="H40"/>
      <c r="I40"/>
      <c r="J40"/>
      <c r="K40"/>
      <c r="L40"/>
      <c r="M40"/>
      <c r="N40"/>
      <c r="O40"/>
      <c r="P40"/>
      <c r="Q40"/>
      <c r="R40"/>
      <c r="S40"/>
    </row>
    <row r="41" spans="1:19">
      <c r="A41" s="61">
        <v>40603</v>
      </c>
      <c r="B41" s="38">
        <v>2.76</v>
      </c>
      <c r="C41" s="38">
        <v>2.27</v>
      </c>
      <c r="D41" s="38">
        <v>5.27</v>
      </c>
      <c r="E41" s="38">
        <v>-0.77</v>
      </c>
      <c r="F41" s="38">
        <v>5.08</v>
      </c>
      <c r="G41"/>
      <c r="H41"/>
      <c r="I41"/>
      <c r="J41"/>
      <c r="K41"/>
      <c r="L41"/>
      <c r="M41"/>
      <c r="N41"/>
      <c r="O41"/>
      <c r="P41"/>
      <c r="Q41"/>
      <c r="R41"/>
      <c r="S41"/>
    </row>
    <row r="42" spans="1:19">
      <c r="A42" s="61">
        <v>40695</v>
      </c>
      <c r="B42" s="38">
        <v>0.48</v>
      </c>
      <c r="C42" s="38">
        <v>2.6</v>
      </c>
      <c r="D42" s="38">
        <v>3.33</v>
      </c>
      <c r="E42" s="38">
        <v>-0.12</v>
      </c>
      <c r="F42" s="38">
        <v>1.91</v>
      </c>
      <c r="G42"/>
      <c r="H42"/>
      <c r="I42"/>
      <c r="J42"/>
      <c r="K42"/>
      <c r="L42"/>
      <c r="M42"/>
      <c r="N42"/>
      <c r="O42"/>
      <c r="P42"/>
      <c r="Q42"/>
      <c r="R42"/>
      <c r="S42"/>
    </row>
    <row r="43" spans="1:19" s="14" customFormat="1">
      <c r="A43" s="61">
        <v>40787</v>
      </c>
      <c r="B43" s="38">
        <v>3.02</v>
      </c>
      <c r="C43" s="38">
        <v>-0.26</v>
      </c>
      <c r="D43" s="38">
        <v>3.01</v>
      </c>
      <c r="E43" s="38">
        <v>4.07</v>
      </c>
      <c r="F43" s="38">
        <v>2.67</v>
      </c>
      <c r="G43"/>
      <c r="H43"/>
      <c r="I43"/>
      <c r="J43"/>
      <c r="K43"/>
      <c r="L43"/>
      <c r="M43"/>
      <c r="N43"/>
      <c r="O43"/>
      <c r="P43"/>
      <c r="Q43"/>
      <c r="R43"/>
      <c r="S43"/>
    </row>
    <row r="44" spans="1:19" s="14" customFormat="1">
      <c r="A44" s="61">
        <v>40878</v>
      </c>
      <c r="B44" s="38">
        <v>1.61</v>
      </c>
      <c r="C44" s="38">
        <v>0.78</v>
      </c>
      <c r="D44" s="38">
        <v>-0.53</v>
      </c>
      <c r="E44" s="38">
        <v>1.28</v>
      </c>
      <c r="F44" s="38">
        <v>0.72</v>
      </c>
      <c r="G44"/>
      <c r="H44"/>
      <c r="I44"/>
      <c r="J44"/>
      <c r="K44"/>
      <c r="L44"/>
      <c r="M44"/>
      <c r="N44"/>
      <c r="O44"/>
      <c r="P44"/>
      <c r="Q44"/>
      <c r="R44"/>
      <c r="S44"/>
    </row>
    <row r="45" spans="1:19">
      <c r="A45" s="61">
        <v>40969</v>
      </c>
      <c r="B45" s="38">
        <v>3.5</v>
      </c>
      <c r="C45" s="38">
        <v>0.49</v>
      </c>
      <c r="D45" s="38">
        <v>-0.01</v>
      </c>
      <c r="E45" s="38">
        <v>3.41</v>
      </c>
      <c r="F45" s="38">
        <v>0.09</v>
      </c>
      <c r="G45"/>
      <c r="H45"/>
      <c r="I45"/>
      <c r="J45"/>
      <c r="K45"/>
      <c r="L45"/>
      <c r="M45"/>
      <c r="N45"/>
      <c r="O45"/>
      <c r="P45"/>
      <c r="Q45"/>
      <c r="R45"/>
      <c r="S45"/>
    </row>
    <row r="46" spans="1:19">
      <c r="A46" s="61">
        <v>41061</v>
      </c>
      <c r="B46" s="38">
        <v>-0.38</v>
      </c>
      <c r="C46" s="38">
        <v>-0.43</v>
      </c>
      <c r="D46" s="38">
        <v>0.35</v>
      </c>
      <c r="E46" s="38">
        <v>4.08</v>
      </c>
      <c r="F46" s="38">
        <v>-1.27</v>
      </c>
      <c r="G46"/>
      <c r="H46"/>
      <c r="I46"/>
      <c r="J46"/>
      <c r="K46"/>
      <c r="L46"/>
      <c r="M46"/>
      <c r="N46"/>
      <c r="O46"/>
      <c r="P46"/>
      <c r="Q46"/>
      <c r="R46"/>
      <c r="S46"/>
    </row>
    <row r="47" spans="1:19">
      <c r="A47" s="61">
        <v>41153</v>
      </c>
      <c r="B47" s="38">
        <v>1.77</v>
      </c>
      <c r="C47" s="38">
        <v>0.92</v>
      </c>
      <c r="D47" s="38">
        <v>-0.7</v>
      </c>
      <c r="E47" s="38">
        <v>0.95</v>
      </c>
      <c r="F47" s="38">
        <v>-1.94</v>
      </c>
      <c r="G47"/>
      <c r="H47"/>
      <c r="I47"/>
      <c r="J47"/>
      <c r="K47"/>
      <c r="L47"/>
      <c r="M47"/>
      <c r="N47"/>
      <c r="O47"/>
      <c r="P47"/>
      <c r="Q47"/>
      <c r="R47"/>
      <c r="S47"/>
    </row>
    <row r="48" spans="1:19">
      <c r="A48" s="61">
        <v>41244</v>
      </c>
      <c r="B48" s="38">
        <v>0.44</v>
      </c>
      <c r="C48" s="38">
        <v>-0.06</v>
      </c>
      <c r="D48" s="38">
        <v>0.52</v>
      </c>
      <c r="E48" s="38">
        <v>1.72</v>
      </c>
      <c r="F48" s="38">
        <v>-2.58</v>
      </c>
      <c r="G48"/>
      <c r="H48"/>
      <c r="I48"/>
      <c r="J48"/>
      <c r="K48"/>
      <c r="L48"/>
      <c r="M48"/>
      <c r="N48"/>
      <c r="O48"/>
      <c r="P48"/>
      <c r="Q48"/>
      <c r="R48"/>
      <c r="S48"/>
    </row>
    <row r="49" spans="1:19">
      <c r="A49" s="61">
        <v>41334</v>
      </c>
      <c r="B49" s="38">
        <v>1.81</v>
      </c>
      <c r="C49" s="38">
        <v>0.56999999999999995</v>
      </c>
      <c r="D49" s="38">
        <v>1.28</v>
      </c>
      <c r="E49" s="38">
        <v>-0.19</v>
      </c>
      <c r="F49" s="38">
        <v>-2.63</v>
      </c>
      <c r="G49"/>
      <c r="H49"/>
      <c r="I49"/>
      <c r="J49"/>
      <c r="K49"/>
      <c r="L49"/>
      <c r="M49"/>
      <c r="N49"/>
      <c r="O49"/>
      <c r="P49"/>
      <c r="Q49"/>
      <c r="R49"/>
      <c r="S49"/>
    </row>
    <row r="50" spans="1:19">
      <c r="A50" s="61">
        <v>41426</v>
      </c>
      <c r="B50" s="38">
        <v>5.56</v>
      </c>
      <c r="C50" s="38">
        <v>0.56999999999999995</v>
      </c>
      <c r="D50" s="38">
        <v>0.26</v>
      </c>
      <c r="E50" s="38">
        <v>0.28999999999999998</v>
      </c>
      <c r="F50" s="38">
        <v>-0.65</v>
      </c>
      <c r="G50"/>
      <c r="H50"/>
      <c r="I50"/>
      <c r="J50"/>
      <c r="K50"/>
      <c r="L50"/>
      <c r="M50"/>
      <c r="N50"/>
      <c r="O50"/>
      <c r="P50"/>
      <c r="Q50"/>
      <c r="R50"/>
      <c r="S50"/>
    </row>
    <row r="51" spans="1:19">
      <c r="A51" s="61">
        <v>41518</v>
      </c>
      <c r="B51" s="38">
        <v>5.42</v>
      </c>
      <c r="C51" s="38">
        <v>1.1100000000000001</v>
      </c>
      <c r="D51" s="38">
        <v>1.02</v>
      </c>
      <c r="E51" s="38">
        <v>2.77</v>
      </c>
      <c r="F51" s="38">
        <v>0.04</v>
      </c>
      <c r="G51"/>
      <c r="H51"/>
      <c r="I51"/>
      <c r="J51"/>
      <c r="K51"/>
      <c r="L51"/>
      <c r="M51"/>
      <c r="N51"/>
      <c r="O51"/>
      <c r="P51"/>
      <c r="Q51"/>
      <c r="R51"/>
      <c r="S51"/>
    </row>
    <row r="52" spans="1:19">
      <c r="A52" s="61">
        <v>41609</v>
      </c>
      <c r="B52" s="38">
        <v>4.4000000000000004</v>
      </c>
      <c r="C52" s="38">
        <v>1.48</v>
      </c>
      <c r="D52" s="38">
        <v>2.33</v>
      </c>
      <c r="E52" s="38">
        <v>1.75</v>
      </c>
      <c r="F52" s="38">
        <v>0.25</v>
      </c>
      <c r="G52"/>
      <c r="H52"/>
      <c r="I52"/>
      <c r="J52"/>
      <c r="K52"/>
      <c r="L52"/>
      <c r="M52"/>
      <c r="N52"/>
      <c r="O52"/>
      <c r="P52"/>
      <c r="Q52"/>
      <c r="R52"/>
      <c r="S52"/>
    </row>
    <row r="53" spans="1:19">
      <c r="A53" s="61">
        <v>41699</v>
      </c>
      <c r="B53" s="38">
        <v>-1.01</v>
      </c>
      <c r="C53" s="38">
        <v>1.17</v>
      </c>
      <c r="D53" s="38">
        <v>1.86</v>
      </c>
      <c r="E53" s="38">
        <v>2.04</v>
      </c>
      <c r="F53" s="38">
        <v>-0.3</v>
      </c>
      <c r="G53"/>
      <c r="H53"/>
      <c r="I53"/>
      <c r="J53"/>
      <c r="K53"/>
      <c r="L53"/>
      <c r="M53"/>
      <c r="N53"/>
      <c r="O53"/>
      <c r="P53"/>
      <c r="Q53"/>
      <c r="R53"/>
      <c r="S53"/>
    </row>
    <row r="54" spans="1:19">
      <c r="A54" s="61">
        <v>41791</v>
      </c>
      <c r="B54" s="38">
        <v>2.85</v>
      </c>
      <c r="C54" s="38">
        <v>1.02</v>
      </c>
      <c r="D54" s="38">
        <v>3</v>
      </c>
      <c r="E54" s="38">
        <v>2.06</v>
      </c>
      <c r="F54" s="38">
        <v>-0.81</v>
      </c>
      <c r="G54"/>
      <c r="H54"/>
      <c r="I54"/>
      <c r="J54"/>
      <c r="K54"/>
      <c r="L54"/>
      <c r="M54"/>
      <c r="N54"/>
      <c r="O54"/>
      <c r="P54"/>
      <c r="Q54"/>
      <c r="R54"/>
      <c r="S54"/>
    </row>
    <row r="55" spans="1:19">
      <c r="A55" s="61">
        <v>41883</v>
      </c>
      <c r="B55" s="38">
        <v>4.07</v>
      </c>
      <c r="C55" s="38">
        <v>2.06</v>
      </c>
      <c r="D55" s="38">
        <v>2.71</v>
      </c>
      <c r="E55" s="38">
        <v>1.49</v>
      </c>
      <c r="F55" s="38">
        <v>-0.87</v>
      </c>
      <c r="G55"/>
      <c r="H55"/>
      <c r="I55"/>
      <c r="J55"/>
      <c r="K55"/>
      <c r="L55"/>
      <c r="M55"/>
      <c r="N55"/>
      <c r="O55"/>
      <c r="P55"/>
      <c r="Q55"/>
      <c r="R55"/>
      <c r="S55"/>
    </row>
    <row r="56" spans="1:19">
      <c r="A56" s="61">
        <v>41974</v>
      </c>
      <c r="B56" s="38">
        <v>2.67</v>
      </c>
      <c r="C56" s="38">
        <v>2.2200000000000002</v>
      </c>
      <c r="D56" s="38">
        <v>3.26</v>
      </c>
      <c r="E56" s="38">
        <v>2.91</v>
      </c>
      <c r="F56" s="38">
        <v>-0.54</v>
      </c>
      <c r="G56"/>
      <c r="H56"/>
      <c r="I56"/>
      <c r="J56"/>
      <c r="K56"/>
      <c r="L56"/>
      <c r="M56"/>
      <c r="N56"/>
      <c r="O56"/>
      <c r="P56"/>
      <c r="Q56"/>
      <c r="R56"/>
      <c r="S56"/>
    </row>
    <row r="57" spans="1:19">
      <c r="A57" s="61">
        <v>42064</v>
      </c>
      <c r="B57" s="38">
        <v>4.72</v>
      </c>
      <c r="C57" s="38">
        <v>2.39</v>
      </c>
      <c r="D57" s="38">
        <v>3.59</v>
      </c>
      <c r="E57" s="38">
        <v>2.14</v>
      </c>
      <c r="F57" s="38">
        <v>-0.65</v>
      </c>
      <c r="G57"/>
      <c r="H57"/>
      <c r="I57"/>
      <c r="J57"/>
      <c r="K57"/>
      <c r="L57"/>
      <c r="M57"/>
      <c r="N57"/>
      <c r="O57"/>
      <c r="P57"/>
      <c r="Q57"/>
      <c r="R57"/>
      <c r="S57"/>
    </row>
    <row r="58" spans="1:19">
      <c r="A58" s="61">
        <v>42156</v>
      </c>
      <c r="B58" s="38">
        <v>7.1</v>
      </c>
      <c r="C58" s="38">
        <v>2.6</v>
      </c>
      <c r="D58" s="38">
        <v>3.76</v>
      </c>
      <c r="E58" s="38">
        <v>1.93</v>
      </c>
      <c r="F58" s="38">
        <v>0.44</v>
      </c>
      <c r="G58"/>
      <c r="H58"/>
      <c r="I58"/>
      <c r="J58"/>
      <c r="K58"/>
      <c r="L58"/>
      <c r="M58"/>
      <c r="N58"/>
      <c r="O58"/>
      <c r="P58"/>
      <c r="Q58"/>
      <c r="R58"/>
      <c r="S58"/>
    </row>
    <row r="59" spans="1:19">
      <c r="A59" s="61">
        <v>42248</v>
      </c>
      <c r="B59" s="38">
        <v>2.5</v>
      </c>
      <c r="C59" s="38">
        <v>1</v>
      </c>
      <c r="D59" s="38">
        <v>4.8899999999999997</v>
      </c>
      <c r="E59" s="38">
        <v>2.69</v>
      </c>
      <c r="F59" s="38">
        <v>7.0000000000000007E-2</v>
      </c>
      <c r="G59"/>
      <c r="H59"/>
      <c r="I59"/>
      <c r="J59"/>
      <c r="K59"/>
      <c r="L59"/>
      <c r="M59"/>
      <c r="N59"/>
      <c r="O59"/>
      <c r="P59"/>
      <c r="Q59"/>
      <c r="R59"/>
      <c r="S59"/>
    </row>
    <row r="60" spans="1:19">
      <c r="A60" s="61">
        <v>42339</v>
      </c>
      <c r="B60" s="38">
        <v>3.17</v>
      </c>
      <c r="C60" s="38">
        <v>0.47</v>
      </c>
      <c r="D60" s="38">
        <v>4.84</v>
      </c>
      <c r="E60" s="38">
        <v>0.56000000000000005</v>
      </c>
      <c r="F60" s="38">
        <v>0.68</v>
      </c>
      <c r="G60"/>
      <c r="H60"/>
      <c r="I60"/>
      <c r="J60"/>
      <c r="K60"/>
      <c r="L60"/>
      <c r="M60"/>
      <c r="N60"/>
      <c r="O60"/>
      <c r="P60"/>
      <c r="Q60"/>
      <c r="R60"/>
      <c r="S60"/>
    </row>
    <row r="61" spans="1:19">
      <c r="A61" s="61">
        <v>42430</v>
      </c>
      <c r="B61" s="38">
        <v>4.0199999999999996</v>
      </c>
      <c r="C61" s="38">
        <v>1.17</v>
      </c>
      <c r="D61" s="38">
        <v>4.0199999999999996</v>
      </c>
      <c r="E61" s="38">
        <v>1.89</v>
      </c>
      <c r="F61" s="38">
        <v>2.21</v>
      </c>
      <c r="G61"/>
      <c r="H61"/>
      <c r="I61"/>
      <c r="J61"/>
      <c r="K61"/>
      <c r="L61"/>
      <c r="M61"/>
      <c r="N61"/>
      <c r="O61"/>
      <c r="P61"/>
      <c r="Q61"/>
      <c r="R61"/>
      <c r="S61"/>
    </row>
    <row r="62" spans="1:19">
      <c r="A62" s="61">
        <v>42522</v>
      </c>
      <c r="B62" s="38">
        <v>4.42</v>
      </c>
      <c r="C62" s="38">
        <v>1.68</v>
      </c>
      <c r="D62" s="38">
        <v>3.55</v>
      </c>
      <c r="E62" s="38">
        <v>1.1299999999999999</v>
      </c>
      <c r="F62" s="38">
        <v>1.51</v>
      </c>
      <c r="G62"/>
      <c r="H62"/>
      <c r="I62"/>
      <c r="J62"/>
      <c r="K62"/>
      <c r="L62"/>
      <c r="M62"/>
      <c r="N62"/>
      <c r="O62"/>
      <c r="P62"/>
      <c r="Q62"/>
      <c r="R62"/>
      <c r="S62"/>
    </row>
    <row r="63" spans="1:19">
      <c r="A63" s="61">
        <v>42614</v>
      </c>
      <c r="B63" s="38">
        <v>10.130000000000001</v>
      </c>
      <c r="C63" s="38">
        <v>2.06</v>
      </c>
      <c r="D63" s="38">
        <v>2.68</v>
      </c>
      <c r="E63" s="38">
        <v>-0.84</v>
      </c>
      <c r="F63" s="38">
        <v>2.68</v>
      </c>
      <c r="G63"/>
      <c r="H63"/>
      <c r="I63"/>
      <c r="J63"/>
      <c r="K63"/>
      <c r="L63"/>
      <c r="M63"/>
      <c r="N63"/>
      <c r="O63"/>
      <c r="P63"/>
      <c r="Q63"/>
      <c r="R63"/>
      <c r="S63"/>
    </row>
    <row r="64" spans="1:19">
      <c r="A64" s="61">
        <v>42705</v>
      </c>
      <c r="B64" s="38">
        <v>10.95</v>
      </c>
      <c r="C64" s="38">
        <v>2.94</v>
      </c>
      <c r="D64" s="38">
        <v>1.81</v>
      </c>
      <c r="E64" s="38">
        <v>1.79</v>
      </c>
      <c r="F64" s="38">
        <v>2.67</v>
      </c>
      <c r="G64"/>
      <c r="H64"/>
      <c r="I64"/>
      <c r="J64"/>
      <c r="K64"/>
      <c r="L64"/>
      <c r="M64"/>
      <c r="N64"/>
      <c r="O64"/>
      <c r="P64"/>
      <c r="Q64"/>
      <c r="R64"/>
      <c r="S64"/>
    </row>
    <row r="65" spans="1:19">
      <c r="A65" s="61">
        <v>42795</v>
      </c>
      <c r="B65" s="38">
        <v>5.22</v>
      </c>
      <c r="C65" s="38">
        <v>4.16</v>
      </c>
      <c r="D65" s="38">
        <v>1.95</v>
      </c>
      <c r="E65" s="38">
        <v>0.8</v>
      </c>
      <c r="F65" s="38">
        <v>2.83</v>
      </c>
      <c r="G65"/>
      <c r="H65"/>
      <c r="I65"/>
      <c r="J65"/>
      <c r="K65"/>
      <c r="L65"/>
      <c r="M65"/>
      <c r="N65"/>
      <c r="O65"/>
      <c r="P65"/>
      <c r="Q65"/>
      <c r="R65"/>
      <c r="S65"/>
    </row>
    <row r="66" spans="1:19">
      <c r="A66" s="61">
        <v>42887</v>
      </c>
      <c r="B66" s="38">
        <v>4.7</v>
      </c>
      <c r="C66" s="38">
        <v>2.4</v>
      </c>
      <c r="D66" s="38">
        <v>2.62</v>
      </c>
      <c r="E66" s="38">
        <v>2.0499999999999998</v>
      </c>
      <c r="F66" s="38">
        <v>3.1</v>
      </c>
      <c r="G66"/>
      <c r="H66"/>
      <c r="I66"/>
      <c r="J66"/>
      <c r="K66"/>
      <c r="L66"/>
      <c r="M66"/>
      <c r="N66"/>
      <c r="O66"/>
      <c r="P66"/>
      <c r="Q66"/>
      <c r="R66"/>
      <c r="S66"/>
    </row>
    <row r="67" spans="1:19">
      <c r="A67" s="61">
        <v>42979</v>
      </c>
      <c r="B67" s="38">
        <v>3.43</v>
      </c>
      <c r="C67" s="38">
        <v>1.0900000000000001</v>
      </c>
      <c r="D67" s="38">
        <v>2.65</v>
      </c>
      <c r="E67" s="38">
        <v>3.65</v>
      </c>
      <c r="F67" s="38">
        <v>2.36</v>
      </c>
      <c r="G67"/>
      <c r="H67"/>
      <c r="I67"/>
      <c r="J67"/>
      <c r="K67"/>
      <c r="L67"/>
      <c r="M67"/>
      <c r="N67"/>
      <c r="O67"/>
      <c r="P67"/>
      <c r="Q67"/>
      <c r="R67"/>
      <c r="S67"/>
    </row>
    <row r="68" spans="1:19">
      <c r="A68" s="61">
        <v>43070</v>
      </c>
      <c r="B68" s="38">
        <v>1.51</v>
      </c>
      <c r="C68" s="38">
        <v>1.34</v>
      </c>
      <c r="D68" s="38">
        <v>2.94</v>
      </c>
      <c r="E68" s="38">
        <v>1.58</v>
      </c>
      <c r="F68" s="38">
        <v>2.69</v>
      </c>
      <c r="G68"/>
      <c r="H68"/>
      <c r="I68"/>
      <c r="J68"/>
      <c r="K68"/>
      <c r="L68"/>
      <c r="M68"/>
      <c r="N68"/>
      <c r="O68"/>
      <c r="P68"/>
      <c r="Q68"/>
      <c r="R68"/>
      <c r="S68"/>
    </row>
    <row r="69" spans="1:19">
      <c r="A69" s="61">
        <v>43160</v>
      </c>
      <c r="B69" s="38">
        <v>6.65</v>
      </c>
      <c r="C69" s="38">
        <v>-0.54</v>
      </c>
      <c r="D69" s="38">
        <v>3.29</v>
      </c>
      <c r="E69" s="38">
        <v>2.14</v>
      </c>
      <c r="F69" s="38">
        <v>3.01</v>
      </c>
      <c r="G69"/>
      <c r="H69"/>
      <c r="I69"/>
      <c r="J69"/>
      <c r="K69"/>
      <c r="L69"/>
      <c r="M69"/>
      <c r="N69"/>
      <c r="O69"/>
      <c r="P69"/>
      <c r="Q69"/>
      <c r="R69"/>
      <c r="S69"/>
    </row>
    <row r="70" spans="1:19">
      <c r="A70" s="61">
        <v>43252</v>
      </c>
      <c r="B70" s="30"/>
      <c r="C70" s="30"/>
      <c r="D70" s="30"/>
      <c r="E70" s="30"/>
      <c r="F70" s="30"/>
      <c r="G70"/>
      <c r="H70"/>
      <c r="I70"/>
      <c r="J70"/>
      <c r="K70"/>
      <c r="L70"/>
      <c r="M70"/>
      <c r="N70"/>
      <c r="O70"/>
      <c r="P70"/>
      <c r="Q70"/>
      <c r="R70"/>
      <c r="S70"/>
    </row>
    <row r="71" spans="1:19">
      <c r="A71"/>
      <c r="B71"/>
      <c r="C71"/>
      <c r="D71"/>
      <c r="E71"/>
      <c r="F71"/>
      <c r="G71"/>
      <c r="H71"/>
      <c r="I71"/>
      <c r="J71"/>
      <c r="K71"/>
      <c r="L71"/>
      <c r="M71"/>
      <c r="N71"/>
      <c r="O71"/>
      <c r="P71"/>
      <c r="Q71"/>
      <c r="R71"/>
      <c r="S71"/>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S71"/>
  <sheetViews>
    <sheetView workbookViewId="0">
      <pane xSplit="1" ySplit="12" topLeftCell="B52" activePane="bottomRight" state="frozen"/>
      <selection pane="topRight"/>
      <selection pane="bottomLeft"/>
      <selection pane="bottomRight"/>
    </sheetView>
  </sheetViews>
  <sheetFormatPr defaultColWidth="9.33203125" defaultRowHeight="11.25"/>
  <cols>
    <col min="1" max="1" width="14.33203125" style="3" customWidth="1"/>
    <col min="2" max="3" width="12.83203125" style="3" customWidth="1"/>
    <col min="4" max="4" width="26.33203125" style="3" customWidth="1"/>
    <col min="5" max="6" width="15.6640625" style="3" customWidth="1"/>
    <col min="7" max="7" width="2" style="25" customWidth="1"/>
    <col min="8" max="19" width="12.33203125" style="3" customWidth="1"/>
    <col min="20" max="16384" width="9.33203125" style="3"/>
  </cols>
  <sheetData>
    <row r="1" spans="1:19">
      <c r="A1" s="30"/>
      <c r="B1" s="32" t="s">
        <v>3</v>
      </c>
      <c r="C1" s="41"/>
      <c r="D1" s="41"/>
      <c r="E1" s="41"/>
      <c r="F1" s="41"/>
      <c r="G1"/>
      <c r="H1"/>
      <c r="I1"/>
      <c r="J1"/>
      <c r="K1"/>
      <c r="L1"/>
      <c r="M1"/>
      <c r="N1"/>
      <c r="O1"/>
      <c r="P1"/>
      <c r="Q1"/>
      <c r="R1"/>
      <c r="S1"/>
    </row>
    <row r="2" spans="1:19">
      <c r="A2" s="30"/>
      <c r="B2" s="32" t="s">
        <v>107</v>
      </c>
      <c r="C2" s="41"/>
      <c r="D2" s="41"/>
      <c r="E2" s="41"/>
      <c r="F2" s="41"/>
      <c r="G2"/>
      <c r="H2"/>
      <c r="I2"/>
      <c r="J2"/>
      <c r="K2"/>
      <c r="L2"/>
      <c r="M2"/>
      <c r="N2"/>
      <c r="O2"/>
      <c r="P2"/>
      <c r="Q2"/>
      <c r="R2"/>
      <c r="S2"/>
    </row>
    <row r="3" spans="1:19">
      <c r="A3" s="30"/>
      <c r="B3" s="32" t="s">
        <v>54</v>
      </c>
      <c r="C3" s="41"/>
      <c r="D3" s="41"/>
      <c r="E3" s="41"/>
      <c r="F3" s="41"/>
      <c r="G3"/>
      <c r="H3"/>
      <c r="I3"/>
      <c r="J3"/>
      <c r="K3"/>
      <c r="L3"/>
      <c r="M3"/>
      <c r="N3"/>
      <c r="O3"/>
      <c r="P3"/>
      <c r="Q3"/>
      <c r="R3"/>
      <c r="S3"/>
    </row>
    <row r="4" spans="1:19">
      <c r="A4" s="30" t="s">
        <v>13</v>
      </c>
      <c r="B4" s="60" t="s">
        <v>65</v>
      </c>
      <c r="C4" s="41"/>
      <c r="D4" s="41"/>
      <c r="E4" s="41"/>
      <c r="F4" s="41"/>
      <c r="G4"/>
      <c r="H4"/>
      <c r="I4"/>
      <c r="J4"/>
      <c r="K4"/>
      <c r="L4"/>
      <c r="M4"/>
      <c r="N4"/>
      <c r="O4"/>
      <c r="P4"/>
      <c r="Q4"/>
      <c r="R4"/>
      <c r="S4"/>
    </row>
    <row r="5" spans="1:19">
      <c r="A5" s="30" t="s">
        <v>14</v>
      </c>
      <c r="B5" s="60" t="s">
        <v>25</v>
      </c>
      <c r="C5" s="41"/>
      <c r="D5" s="41"/>
      <c r="E5" s="41"/>
      <c r="F5" s="41"/>
      <c r="G5"/>
      <c r="H5"/>
      <c r="I5"/>
      <c r="J5"/>
      <c r="K5"/>
      <c r="L5"/>
      <c r="M5"/>
      <c r="N5"/>
      <c r="O5"/>
      <c r="P5"/>
      <c r="Q5"/>
      <c r="R5"/>
      <c r="S5"/>
    </row>
    <row r="6" spans="1:19">
      <c r="A6" s="30" t="s">
        <v>80</v>
      </c>
      <c r="B6" s="60" t="s">
        <v>85</v>
      </c>
      <c r="C6" s="41"/>
      <c r="D6" s="41"/>
      <c r="E6" s="41"/>
      <c r="F6" s="41"/>
      <c r="G6"/>
      <c r="H6"/>
      <c r="I6"/>
      <c r="J6"/>
      <c r="K6"/>
      <c r="L6"/>
      <c r="M6"/>
      <c r="N6"/>
      <c r="O6"/>
      <c r="P6"/>
      <c r="Q6"/>
      <c r="R6"/>
      <c r="S6"/>
    </row>
    <row r="7" spans="1:19">
      <c r="A7" s="30" t="s">
        <v>28</v>
      </c>
      <c r="B7" s="33" t="s">
        <v>215</v>
      </c>
      <c r="C7" s="41"/>
      <c r="D7" s="41"/>
      <c r="E7" s="41"/>
      <c r="F7" s="41"/>
      <c r="G7"/>
      <c r="H7"/>
      <c r="I7"/>
      <c r="J7"/>
      <c r="K7"/>
      <c r="L7"/>
      <c r="M7"/>
      <c r="N7"/>
      <c r="O7"/>
      <c r="P7"/>
      <c r="Q7"/>
      <c r="R7"/>
      <c r="S7"/>
    </row>
    <row r="8" spans="1:19">
      <c r="A8" s="30" t="s">
        <v>15</v>
      </c>
      <c r="B8" s="60" t="s">
        <v>110</v>
      </c>
      <c r="C8" s="41"/>
      <c r="D8" s="41"/>
      <c r="E8" s="41"/>
      <c r="F8" s="41"/>
      <c r="G8"/>
      <c r="H8"/>
      <c r="I8"/>
      <c r="J8"/>
      <c r="K8"/>
      <c r="L8"/>
      <c r="M8"/>
      <c r="N8"/>
      <c r="O8"/>
      <c r="P8"/>
      <c r="Q8"/>
      <c r="R8"/>
      <c r="S8"/>
    </row>
    <row r="9" spans="1:19">
      <c r="A9" s="30" t="s">
        <v>16</v>
      </c>
      <c r="B9" s="41"/>
      <c r="C9" s="41"/>
      <c r="D9" s="41"/>
      <c r="E9" s="41"/>
      <c r="F9" s="41"/>
      <c r="G9"/>
      <c r="H9"/>
      <c r="I9"/>
      <c r="J9"/>
      <c r="K9"/>
      <c r="L9"/>
      <c r="M9"/>
      <c r="N9"/>
      <c r="O9"/>
      <c r="P9"/>
      <c r="Q9"/>
      <c r="R9"/>
      <c r="S9"/>
    </row>
    <row r="10" spans="1:19">
      <c r="A10" s="30" t="s">
        <v>17</v>
      </c>
      <c r="B10" s="11"/>
      <c r="C10" s="41"/>
      <c r="D10" s="41"/>
      <c r="E10" s="41"/>
      <c r="F10" s="41"/>
      <c r="G10"/>
      <c r="H10"/>
      <c r="I10"/>
      <c r="J10"/>
      <c r="K10"/>
      <c r="L10"/>
      <c r="M10"/>
      <c r="N10"/>
      <c r="O10"/>
      <c r="P10"/>
      <c r="Q10"/>
      <c r="R10"/>
      <c r="S10"/>
    </row>
    <row r="11" spans="1:19">
      <c r="A11" s="30"/>
      <c r="B11" s="30"/>
      <c r="C11" s="41"/>
      <c r="D11" s="41"/>
      <c r="E11" s="41"/>
      <c r="F11" s="41"/>
      <c r="G11"/>
      <c r="H11"/>
      <c r="I11"/>
      <c r="J11"/>
      <c r="K11"/>
      <c r="L11"/>
      <c r="M11"/>
      <c r="N11"/>
      <c r="O11"/>
      <c r="P11"/>
      <c r="Q11"/>
      <c r="R11"/>
      <c r="S11"/>
    </row>
    <row r="12" spans="1:19" s="29" customFormat="1">
      <c r="A12" s="34"/>
      <c r="B12" s="35" t="s">
        <v>63</v>
      </c>
      <c r="C12" s="35" t="s">
        <v>62</v>
      </c>
      <c r="D12" s="43" t="s">
        <v>64</v>
      </c>
      <c r="E12" s="43" t="s">
        <v>166</v>
      </c>
      <c r="F12" s="43" t="s">
        <v>61</v>
      </c>
      <c r="G12"/>
      <c r="H12"/>
      <c r="I12"/>
      <c r="J12"/>
      <c r="K12"/>
      <c r="L12"/>
      <c r="M12"/>
      <c r="N12"/>
      <c r="O12"/>
      <c r="P12"/>
      <c r="Q12"/>
      <c r="R12"/>
      <c r="S12"/>
    </row>
    <row r="13" spans="1:19" ht="15" customHeight="1">
      <c r="A13" s="61">
        <v>38047</v>
      </c>
      <c r="B13" s="42">
        <v>9.08</v>
      </c>
      <c r="C13" s="42">
        <v>10.6</v>
      </c>
      <c r="D13" s="42">
        <v>7.43</v>
      </c>
      <c r="E13" s="40">
        <v>7.63</v>
      </c>
      <c r="F13" s="40">
        <v>3.79</v>
      </c>
      <c r="G13"/>
      <c r="H13"/>
      <c r="I13"/>
      <c r="J13"/>
      <c r="K13"/>
      <c r="L13"/>
      <c r="M13"/>
      <c r="N13"/>
      <c r="O13"/>
      <c r="P13"/>
      <c r="Q13"/>
      <c r="R13"/>
      <c r="S13"/>
    </row>
    <row r="14" spans="1:19">
      <c r="A14" s="61">
        <v>38139</v>
      </c>
      <c r="B14" s="42">
        <v>8.89</v>
      </c>
      <c r="C14" s="42">
        <v>11.6</v>
      </c>
      <c r="D14" s="42">
        <v>7.82</v>
      </c>
      <c r="E14" s="40">
        <v>6.81</v>
      </c>
      <c r="F14" s="40">
        <v>6.24</v>
      </c>
      <c r="G14"/>
      <c r="H14"/>
      <c r="I14"/>
      <c r="J14"/>
      <c r="K14"/>
      <c r="L14"/>
      <c r="M14"/>
      <c r="N14"/>
      <c r="O14"/>
      <c r="P14"/>
      <c r="Q14"/>
      <c r="R14"/>
      <c r="S14"/>
    </row>
    <row r="15" spans="1:19">
      <c r="A15" s="61">
        <v>38231</v>
      </c>
      <c r="B15" s="42">
        <v>8.6</v>
      </c>
      <c r="C15" s="42">
        <v>9.8000000000000007</v>
      </c>
      <c r="D15" s="42">
        <v>7.25</v>
      </c>
      <c r="E15" s="40">
        <v>5.83</v>
      </c>
      <c r="F15" s="40">
        <v>6.7</v>
      </c>
      <c r="G15"/>
      <c r="H15"/>
      <c r="I15"/>
      <c r="J15"/>
      <c r="K15"/>
      <c r="L15"/>
      <c r="M15"/>
      <c r="N15"/>
      <c r="O15"/>
      <c r="P15"/>
      <c r="Q15"/>
      <c r="R15"/>
      <c r="S15"/>
    </row>
    <row r="16" spans="1:19">
      <c r="A16" s="61">
        <v>38322</v>
      </c>
      <c r="B16" s="42">
        <v>7.18</v>
      </c>
      <c r="C16" s="42">
        <v>8.8000000000000007</v>
      </c>
      <c r="D16" s="42">
        <v>7.34</v>
      </c>
      <c r="E16" s="40">
        <v>6.87</v>
      </c>
      <c r="F16" s="40">
        <v>6.32</v>
      </c>
      <c r="G16"/>
      <c r="H16"/>
      <c r="I16"/>
      <c r="J16"/>
      <c r="K16"/>
      <c r="L16"/>
      <c r="M16"/>
      <c r="N16"/>
      <c r="O16"/>
      <c r="P16"/>
      <c r="Q16"/>
      <c r="R16"/>
      <c r="S16"/>
    </row>
    <row r="17" spans="1:19" ht="15" customHeight="1">
      <c r="A17" s="61">
        <v>38412</v>
      </c>
      <c r="B17" s="42">
        <v>8.7799999999999994</v>
      </c>
      <c r="C17" s="42">
        <v>11.1</v>
      </c>
      <c r="D17" s="42">
        <v>6.99</v>
      </c>
      <c r="E17" s="40">
        <v>7.16</v>
      </c>
      <c r="F17" s="40">
        <v>4.58</v>
      </c>
      <c r="G17"/>
      <c r="H17"/>
      <c r="I17"/>
      <c r="J17"/>
      <c r="K17"/>
      <c r="L17"/>
      <c r="M17"/>
      <c r="N17"/>
      <c r="O17"/>
      <c r="P17"/>
      <c r="Q17"/>
      <c r="R17"/>
      <c r="S17"/>
    </row>
    <row r="18" spans="1:19">
      <c r="A18" s="61">
        <v>38504</v>
      </c>
      <c r="B18" s="42">
        <v>9.48</v>
      </c>
      <c r="C18" s="42">
        <v>11.1</v>
      </c>
      <c r="D18" s="42">
        <v>6.79</v>
      </c>
      <c r="E18" s="40">
        <v>8.34</v>
      </c>
      <c r="F18" s="40">
        <v>3.92</v>
      </c>
      <c r="G18"/>
      <c r="H18"/>
      <c r="I18"/>
      <c r="J18"/>
      <c r="K18"/>
      <c r="L18"/>
      <c r="M18"/>
      <c r="N18"/>
      <c r="O18"/>
      <c r="P18"/>
      <c r="Q18"/>
      <c r="R18"/>
      <c r="S18"/>
    </row>
    <row r="19" spans="1:19">
      <c r="A19" s="61">
        <v>38596</v>
      </c>
      <c r="B19" s="42">
        <v>8.64</v>
      </c>
      <c r="C19" s="42">
        <v>10.8</v>
      </c>
      <c r="D19" s="42">
        <v>6.94</v>
      </c>
      <c r="E19" s="40">
        <v>10.39</v>
      </c>
      <c r="F19" s="40">
        <v>2.16</v>
      </c>
      <c r="G19"/>
      <c r="H19"/>
      <c r="I19"/>
      <c r="J19"/>
      <c r="K19"/>
      <c r="L19"/>
      <c r="M19"/>
      <c r="N19"/>
      <c r="O19"/>
      <c r="P19"/>
      <c r="Q19"/>
      <c r="R19"/>
      <c r="S19"/>
    </row>
    <row r="20" spans="1:19">
      <c r="A20" s="61">
        <v>38687</v>
      </c>
      <c r="B20" s="42">
        <v>9.1999999999999993</v>
      </c>
      <c r="C20" s="42">
        <v>12.4</v>
      </c>
      <c r="D20" s="42">
        <v>7.43</v>
      </c>
      <c r="E20" s="40">
        <v>10.83</v>
      </c>
      <c r="F20" s="40">
        <v>2.19</v>
      </c>
      <c r="G20"/>
      <c r="H20"/>
      <c r="I20"/>
      <c r="J20"/>
      <c r="K20"/>
      <c r="L20"/>
      <c r="M20"/>
      <c r="N20"/>
      <c r="O20"/>
      <c r="P20"/>
      <c r="Q20"/>
      <c r="R20"/>
      <c r="S20"/>
    </row>
    <row r="21" spans="1:19" ht="15" customHeight="1">
      <c r="A21" s="61">
        <v>38777</v>
      </c>
      <c r="B21" s="42">
        <v>9.81</v>
      </c>
      <c r="C21" s="42">
        <v>12.5</v>
      </c>
      <c r="D21" s="42">
        <v>7.59</v>
      </c>
      <c r="E21" s="40">
        <v>9.3000000000000007</v>
      </c>
      <c r="F21" s="40">
        <v>3.63</v>
      </c>
      <c r="G21"/>
      <c r="H21"/>
      <c r="I21"/>
      <c r="J21"/>
      <c r="K21"/>
      <c r="L21"/>
      <c r="M21"/>
      <c r="N21"/>
      <c r="O21"/>
      <c r="P21"/>
      <c r="Q21"/>
      <c r="R21"/>
      <c r="S21"/>
    </row>
    <row r="22" spans="1:19">
      <c r="A22" s="61">
        <v>38869</v>
      </c>
      <c r="B22" s="42">
        <v>8.2899999999999991</v>
      </c>
      <c r="C22" s="42">
        <v>13.7</v>
      </c>
      <c r="D22" s="42">
        <v>8.18</v>
      </c>
      <c r="E22" s="40">
        <v>10.210000000000001</v>
      </c>
      <c r="F22" s="40">
        <v>2.78</v>
      </c>
      <c r="G22"/>
      <c r="H22"/>
      <c r="I22"/>
      <c r="J22"/>
      <c r="K22"/>
      <c r="L22"/>
      <c r="M22"/>
      <c r="N22"/>
      <c r="O22"/>
      <c r="P22"/>
      <c r="Q22"/>
      <c r="R22"/>
      <c r="S22"/>
    </row>
    <row r="23" spans="1:19">
      <c r="A23" s="61">
        <v>38961</v>
      </c>
      <c r="B23" s="42">
        <v>9.91</v>
      </c>
      <c r="C23" s="42">
        <v>12.2</v>
      </c>
      <c r="D23" s="42">
        <v>8.09</v>
      </c>
      <c r="E23" s="40">
        <v>9.17</v>
      </c>
      <c r="F23" s="40">
        <v>4.5999999999999996</v>
      </c>
      <c r="G23"/>
      <c r="H23"/>
      <c r="I23"/>
      <c r="J23"/>
      <c r="K23"/>
      <c r="L23"/>
      <c r="M23"/>
      <c r="N23"/>
      <c r="O23"/>
      <c r="P23"/>
      <c r="Q23"/>
      <c r="R23"/>
      <c r="S23"/>
    </row>
    <row r="24" spans="1:19">
      <c r="A24" s="61">
        <v>39052</v>
      </c>
      <c r="B24" s="42">
        <v>9.27</v>
      </c>
      <c r="C24" s="42">
        <v>12.5</v>
      </c>
      <c r="D24" s="42">
        <v>8.14</v>
      </c>
      <c r="E24" s="40">
        <v>9.73</v>
      </c>
      <c r="F24" s="40">
        <v>4.8099999999999996</v>
      </c>
      <c r="G24"/>
      <c r="H24"/>
      <c r="I24"/>
      <c r="J24"/>
      <c r="K24"/>
      <c r="L24"/>
      <c r="M24"/>
      <c r="N24"/>
      <c r="O24"/>
      <c r="P24"/>
      <c r="Q24"/>
      <c r="R24"/>
      <c r="S24"/>
    </row>
    <row r="25" spans="1:19" ht="15" customHeight="1">
      <c r="A25" s="61">
        <v>39142</v>
      </c>
      <c r="B25" s="42">
        <v>9.56</v>
      </c>
      <c r="C25" s="42">
        <v>13.8</v>
      </c>
      <c r="D25" s="42">
        <v>8.35</v>
      </c>
      <c r="E25" s="40">
        <v>11.5</v>
      </c>
      <c r="F25" s="40">
        <v>5.07</v>
      </c>
      <c r="G25"/>
      <c r="H25"/>
      <c r="I25"/>
      <c r="J25"/>
      <c r="K25"/>
      <c r="L25"/>
      <c r="M25"/>
      <c r="N25"/>
      <c r="O25"/>
      <c r="P25"/>
      <c r="Q25"/>
      <c r="R25"/>
      <c r="S25"/>
    </row>
    <row r="26" spans="1:19">
      <c r="A26" s="61">
        <v>39234</v>
      </c>
      <c r="B26" s="42">
        <v>10.54</v>
      </c>
      <c r="C26" s="42">
        <v>15</v>
      </c>
      <c r="D26" s="42">
        <v>8.25</v>
      </c>
      <c r="E26" s="40">
        <v>10.66</v>
      </c>
      <c r="F26" s="40">
        <v>6.56</v>
      </c>
      <c r="G26"/>
      <c r="H26"/>
      <c r="I26"/>
      <c r="J26"/>
      <c r="K26"/>
      <c r="L26"/>
      <c r="M26"/>
      <c r="N26"/>
      <c r="O26"/>
      <c r="P26"/>
      <c r="Q26"/>
      <c r="R26"/>
      <c r="S26"/>
    </row>
    <row r="27" spans="1:19">
      <c r="A27" s="61">
        <v>39326</v>
      </c>
      <c r="B27" s="42">
        <v>9.35</v>
      </c>
      <c r="C27" s="42">
        <v>14.3</v>
      </c>
      <c r="D27" s="42">
        <v>8.19</v>
      </c>
      <c r="E27" s="40">
        <v>9.91</v>
      </c>
      <c r="F27" s="40">
        <v>5.96</v>
      </c>
      <c r="G27"/>
      <c r="H27"/>
      <c r="I27"/>
      <c r="J27"/>
      <c r="K27"/>
      <c r="L27"/>
      <c r="M27"/>
      <c r="N27"/>
      <c r="O27"/>
      <c r="P27"/>
      <c r="Q27"/>
      <c r="R27"/>
      <c r="S27"/>
    </row>
    <row r="28" spans="1:19">
      <c r="A28" s="61">
        <v>39417</v>
      </c>
      <c r="B28" s="42">
        <v>10.76</v>
      </c>
      <c r="C28" s="42">
        <v>13.9</v>
      </c>
      <c r="D28" s="42">
        <v>8.26</v>
      </c>
      <c r="E28" s="40">
        <v>7.57</v>
      </c>
      <c r="F28" s="40">
        <v>6.63</v>
      </c>
      <c r="G28"/>
      <c r="H28"/>
      <c r="I28"/>
      <c r="J28"/>
      <c r="K28"/>
      <c r="L28"/>
      <c r="M28"/>
      <c r="N28"/>
      <c r="O28"/>
      <c r="P28"/>
      <c r="Q28"/>
      <c r="R28"/>
      <c r="S28"/>
    </row>
    <row r="29" spans="1:19" ht="15" customHeight="1">
      <c r="A29" s="61">
        <v>39508</v>
      </c>
      <c r="B29" s="42">
        <v>8.6199999999999992</v>
      </c>
      <c r="C29" s="42">
        <v>11.5</v>
      </c>
      <c r="D29" s="42">
        <v>7.59</v>
      </c>
      <c r="E29" s="40">
        <v>3.23</v>
      </c>
      <c r="F29" s="40">
        <v>6.55</v>
      </c>
      <c r="G29"/>
      <c r="H29"/>
      <c r="I29"/>
      <c r="J29"/>
      <c r="K29"/>
      <c r="L29"/>
      <c r="M29"/>
      <c r="N29"/>
      <c r="O29"/>
      <c r="P29"/>
      <c r="Q29"/>
      <c r="R29"/>
      <c r="S29"/>
    </row>
    <row r="30" spans="1:19">
      <c r="A30" s="61">
        <v>39600</v>
      </c>
      <c r="B30" s="42">
        <v>7.14</v>
      </c>
      <c r="C30" s="42">
        <v>10.9</v>
      </c>
      <c r="D30" s="42">
        <v>6.86</v>
      </c>
      <c r="E30" s="40">
        <v>1.61</v>
      </c>
      <c r="F30" s="40">
        <v>5.86</v>
      </c>
      <c r="G30"/>
      <c r="H30"/>
      <c r="I30"/>
      <c r="J30"/>
      <c r="K30"/>
      <c r="L30"/>
      <c r="M30"/>
      <c r="N30"/>
      <c r="O30"/>
      <c r="P30"/>
      <c r="Q30"/>
      <c r="R30"/>
      <c r="S30"/>
    </row>
    <row r="31" spans="1:19">
      <c r="A31" s="61">
        <v>39692</v>
      </c>
      <c r="B31" s="42">
        <v>5.92</v>
      </c>
      <c r="C31" s="42">
        <v>9.5</v>
      </c>
      <c r="D31" s="42">
        <v>5.83</v>
      </c>
      <c r="E31" s="40">
        <v>-2.5299999999999998</v>
      </c>
      <c r="F31" s="40">
        <v>7.09</v>
      </c>
      <c r="G31"/>
      <c r="H31"/>
      <c r="I31"/>
      <c r="J31"/>
      <c r="K31"/>
      <c r="L31"/>
      <c r="M31"/>
      <c r="N31"/>
      <c r="O31"/>
      <c r="P31"/>
      <c r="Q31"/>
      <c r="R31"/>
      <c r="S31"/>
    </row>
    <row r="32" spans="1:19">
      <c r="A32" s="61">
        <v>39783</v>
      </c>
      <c r="B32" s="42">
        <v>2.9</v>
      </c>
      <c r="C32" s="42">
        <v>7.1</v>
      </c>
      <c r="D32" s="42">
        <v>2.2999999999999998</v>
      </c>
      <c r="E32" s="40">
        <v>-6.79</v>
      </c>
      <c r="F32" s="40">
        <v>0.98</v>
      </c>
      <c r="G32"/>
      <c r="H32"/>
      <c r="I32"/>
      <c r="J32"/>
      <c r="K32"/>
      <c r="L32"/>
      <c r="M32"/>
      <c r="N32"/>
      <c r="O32"/>
      <c r="P32"/>
      <c r="Q32"/>
      <c r="R32"/>
      <c r="S32"/>
    </row>
    <row r="33" spans="1:19" ht="15" customHeight="1">
      <c r="A33" s="61">
        <v>39873</v>
      </c>
      <c r="B33" s="42">
        <v>-0.14000000000000001</v>
      </c>
      <c r="C33" s="42">
        <v>6.4</v>
      </c>
      <c r="D33" s="42">
        <v>0.19</v>
      </c>
      <c r="E33" s="40">
        <v>-13.2</v>
      </c>
      <c r="F33" s="40">
        <v>-2.7</v>
      </c>
      <c r="G33"/>
      <c r="H33"/>
      <c r="I33"/>
      <c r="J33"/>
      <c r="K33"/>
      <c r="L33"/>
      <c r="M33"/>
      <c r="N33"/>
      <c r="O33"/>
      <c r="P33"/>
      <c r="Q33"/>
      <c r="R33"/>
      <c r="S33"/>
    </row>
    <row r="34" spans="1:19">
      <c r="A34" s="61">
        <v>39965</v>
      </c>
      <c r="B34" s="42">
        <v>4.87</v>
      </c>
      <c r="C34" s="42">
        <v>8.1999999999999993</v>
      </c>
      <c r="D34" s="42">
        <v>0.75</v>
      </c>
      <c r="E34" s="40">
        <v>-15.94</v>
      </c>
      <c r="F34" s="40">
        <v>-1.78</v>
      </c>
      <c r="G34"/>
      <c r="H34"/>
      <c r="I34"/>
      <c r="J34"/>
      <c r="K34"/>
      <c r="L34"/>
      <c r="M34"/>
      <c r="N34"/>
      <c r="O34"/>
      <c r="P34"/>
      <c r="Q34"/>
      <c r="R34"/>
      <c r="S34"/>
    </row>
    <row r="35" spans="1:19" s="14" customFormat="1">
      <c r="A35" s="61">
        <v>40057</v>
      </c>
      <c r="B35" s="42">
        <v>6.6</v>
      </c>
      <c r="C35" s="42">
        <v>10.6</v>
      </c>
      <c r="D35" s="42">
        <v>2.2000000000000002</v>
      </c>
      <c r="E35" s="40">
        <v>-15.81</v>
      </c>
      <c r="F35" s="40">
        <v>-1.24</v>
      </c>
      <c r="G35"/>
      <c r="H35"/>
      <c r="I35"/>
      <c r="J35"/>
      <c r="K35"/>
      <c r="L35"/>
      <c r="M35"/>
      <c r="N35"/>
      <c r="O35"/>
      <c r="P35"/>
      <c r="Q35"/>
      <c r="R35"/>
      <c r="S35"/>
    </row>
    <row r="36" spans="1:19" s="14" customFormat="1">
      <c r="A36" s="61">
        <v>40148</v>
      </c>
      <c r="B36" s="42">
        <v>8.65</v>
      </c>
      <c r="C36" s="42">
        <v>11.9</v>
      </c>
      <c r="D36" s="42">
        <v>5.23</v>
      </c>
      <c r="E36" s="40">
        <v>-12.96</v>
      </c>
      <c r="F36" s="40">
        <v>5.33</v>
      </c>
      <c r="G36"/>
      <c r="H36"/>
      <c r="I36"/>
      <c r="J36"/>
      <c r="K36"/>
      <c r="L36"/>
      <c r="M36"/>
      <c r="N36"/>
      <c r="O36"/>
      <c r="P36"/>
      <c r="Q36"/>
      <c r="R36"/>
      <c r="S36"/>
    </row>
    <row r="37" spans="1:19" ht="10.5" customHeight="1">
      <c r="A37" s="61">
        <v>40238</v>
      </c>
      <c r="B37" s="42">
        <v>13.88</v>
      </c>
      <c r="C37" s="42">
        <v>12.2</v>
      </c>
      <c r="D37" s="42">
        <v>7.58</v>
      </c>
      <c r="E37" s="40">
        <v>-4.95</v>
      </c>
      <c r="F37" s="40">
        <v>9.09</v>
      </c>
      <c r="G37"/>
      <c r="H37"/>
      <c r="I37"/>
      <c r="J37"/>
      <c r="K37"/>
      <c r="L37"/>
      <c r="M37"/>
      <c r="N37"/>
      <c r="O37"/>
      <c r="P37"/>
      <c r="Q37"/>
      <c r="R37"/>
      <c r="S37"/>
    </row>
    <row r="38" spans="1:19">
      <c r="A38" s="61">
        <v>40330</v>
      </c>
      <c r="B38" s="42">
        <v>10.08</v>
      </c>
      <c r="C38" s="42">
        <v>10.8</v>
      </c>
      <c r="D38" s="42">
        <v>7.69</v>
      </c>
      <c r="E38" s="40">
        <v>-0.93</v>
      </c>
      <c r="F38" s="40">
        <v>8.48</v>
      </c>
      <c r="G38"/>
      <c r="H38"/>
      <c r="I38"/>
      <c r="J38"/>
      <c r="K38"/>
      <c r="L38"/>
      <c r="M38"/>
      <c r="N38"/>
      <c r="O38"/>
      <c r="P38"/>
      <c r="Q38"/>
      <c r="R38"/>
      <c r="S38"/>
    </row>
    <row r="39" spans="1:19">
      <c r="A39" s="61">
        <v>40422</v>
      </c>
      <c r="B39" s="42">
        <v>9.99</v>
      </c>
      <c r="C39" s="42">
        <v>9.9</v>
      </c>
      <c r="D39" s="42">
        <v>7.15</v>
      </c>
      <c r="E39" s="40">
        <v>1.3</v>
      </c>
      <c r="F39" s="40">
        <v>6.98</v>
      </c>
      <c r="G39"/>
      <c r="H39"/>
      <c r="I39"/>
      <c r="J39"/>
      <c r="K39"/>
      <c r="L39"/>
      <c r="M39"/>
      <c r="N39"/>
      <c r="O39"/>
      <c r="P39"/>
      <c r="Q39"/>
      <c r="R39"/>
      <c r="S39"/>
    </row>
    <row r="40" spans="1:19">
      <c r="A40" s="61">
        <v>40513</v>
      </c>
      <c r="B40" s="42">
        <v>10.57</v>
      </c>
      <c r="C40" s="42">
        <v>9.9</v>
      </c>
      <c r="D40" s="42">
        <v>7.19</v>
      </c>
      <c r="E40" s="40">
        <v>3.99</v>
      </c>
      <c r="F40" s="40">
        <v>5.75</v>
      </c>
      <c r="G40"/>
      <c r="H40"/>
      <c r="I40"/>
      <c r="J40"/>
      <c r="K40"/>
      <c r="L40"/>
      <c r="M40"/>
      <c r="N40"/>
      <c r="O40"/>
      <c r="P40"/>
      <c r="Q40"/>
      <c r="R40"/>
      <c r="S40"/>
    </row>
    <row r="41" spans="1:19">
      <c r="A41" s="61">
        <v>40603</v>
      </c>
      <c r="B41" s="42">
        <v>10.38</v>
      </c>
      <c r="C41" s="42">
        <v>10.199999999999999</v>
      </c>
      <c r="D41" s="42">
        <v>7.29</v>
      </c>
      <c r="E41" s="40">
        <v>5.54</v>
      </c>
      <c r="F41" s="40">
        <v>5.07</v>
      </c>
      <c r="G41"/>
      <c r="H41"/>
      <c r="I41"/>
      <c r="J41"/>
      <c r="K41"/>
      <c r="L41"/>
      <c r="M41"/>
      <c r="N41"/>
      <c r="O41"/>
      <c r="P41"/>
      <c r="Q41"/>
      <c r="R41"/>
      <c r="S41"/>
    </row>
    <row r="42" spans="1:19">
      <c r="A42" s="61">
        <v>40695</v>
      </c>
      <c r="B42" s="42">
        <v>9.2899999999999991</v>
      </c>
      <c r="C42" s="42">
        <v>10</v>
      </c>
      <c r="D42" s="42">
        <v>6.63</v>
      </c>
      <c r="E42" s="40">
        <v>6.39</v>
      </c>
      <c r="F42" s="40">
        <v>4.72</v>
      </c>
      <c r="G42"/>
      <c r="H42"/>
      <c r="I42"/>
      <c r="J42"/>
      <c r="K42"/>
      <c r="L42"/>
      <c r="M42"/>
      <c r="N42"/>
      <c r="O42"/>
      <c r="P42"/>
      <c r="Q42"/>
      <c r="R42"/>
      <c r="S42"/>
    </row>
    <row r="43" spans="1:19">
      <c r="A43" s="61">
        <v>40787</v>
      </c>
      <c r="B43" s="42">
        <v>5.28</v>
      </c>
      <c r="C43" s="42">
        <v>9.4</v>
      </c>
      <c r="D43" s="42">
        <v>6.32</v>
      </c>
      <c r="E43" s="40">
        <v>7.72</v>
      </c>
      <c r="F43" s="40">
        <v>3.57</v>
      </c>
      <c r="G43"/>
      <c r="H43"/>
      <c r="I43"/>
      <c r="J43"/>
      <c r="K43"/>
      <c r="L43"/>
      <c r="M43"/>
      <c r="N43"/>
      <c r="O43"/>
      <c r="P43"/>
      <c r="Q43"/>
      <c r="R43"/>
      <c r="S43"/>
    </row>
    <row r="44" spans="1:19">
      <c r="A44" s="61">
        <v>40878</v>
      </c>
      <c r="B44" s="42">
        <v>4.5199999999999996</v>
      </c>
      <c r="C44" s="42">
        <v>8.8000000000000007</v>
      </c>
      <c r="D44" s="42">
        <v>5.52</v>
      </c>
      <c r="E44" s="40">
        <v>6.01</v>
      </c>
      <c r="F44" s="40">
        <v>2.63</v>
      </c>
      <c r="G44"/>
      <c r="H44"/>
      <c r="I44"/>
      <c r="J44"/>
      <c r="K44"/>
      <c r="L44"/>
      <c r="M44"/>
      <c r="N44"/>
      <c r="O44"/>
      <c r="P44"/>
      <c r="Q44"/>
      <c r="R44"/>
      <c r="S44"/>
    </row>
    <row r="45" spans="1:19">
      <c r="A45" s="61">
        <v>40969</v>
      </c>
      <c r="B45" s="42">
        <v>3.99</v>
      </c>
      <c r="C45" s="42">
        <v>8.1</v>
      </c>
      <c r="D45" s="42">
        <v>5.18</v>
      </c>
      <c r="E45" s="40">
        <v>5.03</v>
      </c>
      <c r="F45" s="40">
        <v>1.59</v>
      </c>
      <c r="G45"/>
      <c r="H45"/>
      <c r="I45"/>
      <c r="J45"/>
      <c r="K45"/>
      <c r="L45"/>
      <c r="M45"/>
      <c r="N45"/>
      <c r="O45"/>
      <c r="P45"/>
      <c r="Q45"/>
      <c r="R45"/>
      <c r="S45"/>
    </row>
    <row r="46" spans="1:19">
      <c r="A46" s="61">
        <v>41061</v>
      </c>
      <c r="B46" s="42">
        <v>3.73</v>
      </c>
      <c r="C46" s="42">
        <v>7.6</v>
      </c>
      <c r="D46" s="42">
        <v>5.08</v>
      </c>
      <c r="E46" s="40">
        <v>3.45</v>
      </c>
      <c r="F46" s="40">
        <v>1.02</v>
      </c>
      <c r="G46"/>
      <c r="H46"/>
      <c r="I46"/>
      <c r="J46"/>
      <c r="K46"/>
      <c r="L46"/>
      <c r="M46"/>
      <c r="N46"/>
      <c r="O46"/>
      <c r="P46"/>
      <c r="Q46"/>
      <c r="R46"/>
      <c r="S46"/>
    </row>
    <row r="47" spans="1:19">
      <c r="A47" s="61">
        <v>41153</v>
      </c>
      <c r="B47" s="42">
        <v>6.56</v>
      </c>
      <c r="C47" s="42">
        <v>7.5</v>
      </c>
      <c r="D47" s="42">
        <v>4.8099999999999996</v>
      </c>
      <c r="E47" s="40">
        <v>3.88</v>
      </c>
      <c r="F47" s="40">
        <v>2.56</v>
      </c>
      <c r="G47"/>
      <c r="H47"/>
      <c r="I47"/>
      <c r="J47"/>
      <c r="K47"/>
      <c r="L47"/>
      <c r="M47"/>
      <c r="N47"/>
      <c r="O47"/>
      <c r="P47"/>
      <c r="Q47"/>
      <c r="R47"/>
      <c r="S47"/>
    </row>
    <row r="48" spans="1:19">
      <c r="A48" s="61">
        <v>41244</v>
      </c>
      <c r="B48" s="42">
        <v>5.85</v>
      </c>
      <c r="C48" s="42">
        <v>8.1</v>
      </c>
      <c r="D48" s="42">
        <v>4.8899999999999997</v>
      </c>
      <c r="E48" s="40">
        <v>3.65</v>
      </c>
      <c r="F48" s="40">
        <v>2.56</v>
      </c>
      <c r="G48"/>
      <c r="H48"/>
      <c r="I48"/>
      <c r="J48"/>
      <c r="K48"/>
      <c r="L48"/>
      <c r="M48"/>
      <c r="N48"/>
      <c r="O48"/>
      <c r="P48"/>
      <c r="Q48"/>
      <c r="R48"/>
      <c r="S48"/>
    </row>
    <row r="49" spans="1:19" ht="11.25" customHeight="1">
      <c r="A49" s="61">
        <v>41334</v>
      </c>
      <c r="B49" s="42">
        <v>5.69</v>
      </c>
      <c r="C49" s="42">
        <v>7.9</v>
      </c>
      <c r="D49" s="42">
        <v>4.22</v>
      </c>
      <c r="E49" s="40">
        <v>3.48</v>
      </c>
      <c r="F49" s="40">
        <v>2.86</v>
      </c>
      <c r="G49"/>
      <c r="H49"/>
      <c r="I49"/>
      <c r="J49"/>
      <c r="K49"/>
      <c r="L49"/>
      <c r="M49"/>
      <c r="N49"/>
      <c r="O49"/>
      <c r="P49"/>
      <c r="Q49"/>
      <c r="R49"/>
      <c r="S49"/>
    </row>
    <row r="50" spans="1:19">
      <c r="A50" s="61">
        <v>41426</v>
      </c>
      <c r="B50" s="42">
        <v>5.71</v>
      </c>
      <c r="C50" s="42">
        <v>7.6</v>
      </c>
      <c r="D50" s="42">
        <v>5.18</v>
      </c>
      <c r="E50" s="40">
        <v>3.11</v>
      </c>
      <c r="F50" s="40">
        <v>3.73</v>
      </c>
      <c r="G50"/>
      <c r="H50"/>
      <c r="I50"/>
      <c r="J50"/>
      <c r="K50"/>
      <c r="L50"/>
      <c r="M50"/>
      <c r="N50"/>
      <c r="O50"/>
      <c r="P50"/>
      <c r="Q50"/>
      <c r="R50"/>
      <c r="S50"/>
    </row>
    <row r="51" spans="1:19">
      <c r="A51" s="61">
        <v>41518</v>
      </c>
      <c r="B51" s="42">
        <v>6.14</v>
      </c>
      <c r="C51" s="42">
        <v>7.9</v>
      </c>
      <c r="D51" s="42">
        <v>5.21</v>
      </c>
      <c r="E51" s="40">
        <v>2.61</v>
      </c>
      <c r="F51" s="40">
        <v>2.86</v>
      </c>
      <c r="G51"/>
      <c r="H51"/>
      <c r="I51"/>
      <c r="J51"/>
      <c r="K51"/>
      <c r="L51"/>
      <c r="M51"/>
      <c r="N51"/>
      <c r="O51"/>
      <c r="P51"/>
      <c r="Q51"/>
      <c r="R51"/>
      <c r="S51"/>
    </row>
    <row r="52" spans="1:19">
      <c r="A52" s="61">
        <v>41609</v>
      </c>
      <c r="B52" s="42">
        <v>7.06</v>
      </c>
      <c r="C52" s="42">
        <v>7.7</v>
      </c>
      <c r="D52" s="42">
        <v>4.9400000000000004</v>
      </c>
      <c r="E52" s="40">
        <v>2.78</v>
      </c>
      <c r="F52" s="40">
        <v>2.61</v>
      </c>
      <c r="G52"/>
      <c r="H52"/>
      <c r="I52"/>
      <c r="J52"/>
      <c r="K52"/>
      <c r="L52"/>
      <c r="M52"/>
      <c r="N52"/>
      <c r="O52"/>
      <c r="P52"/>
      <c r="Q52"/>
      <c r="R52"/>
      <c r="S52"/>
    </row>
    <row r="53" spans="1:19">
      <c r="A53" s="61">
        <v>41699</v>
      </c>
      <c r="B53" s="42">
        <v>6.61</v>
      </c>
      <c r="C53" s="42">
        <v>7.4</v>
      </c>
      <c r="D53" s="42">
        <v>4.8099999999999996</v>
      </c>
      <c r="E53" s="40">
        <v>3.09</v>
      </c>
      <c r="F53" s="40">
        <v>2.79</v>
      </c>
      <c r="G53"/>
      <c r="H53"/>
      <c r="I53"/>
      <c r="J53"/>
      <c r="K53"/>
      <c r="L53"/>
      <c r="M53"/>
      <c r="N53"/>
      <c r="O53"/>
      <c r="P53"/>
      <c r="Q53"/>
      <c r="R53"/>
      <c r="S53"/>
    </row>
    <row r="54" spans="1:19">
      <c r="A54" s="61">
        <v>41791</v>
      </c>
      <c r="B54" s="42">
        <v>7.43</v>
      </c>
      <c r="C54" s="42">
        <v>7.5</v>
      </c>
      <c r="D54" s="42">
        <v>4.51</v>
      </c>
      <c r="E54" s="40">
        <v>3.51</v>
      </c>
      <c r="F54" s="40">
        <v>0</v>
      </c>
      <c r="G54"/>
      <c r="H54"/>
      <c r="I54"/>
      <c r="J54"/>
      <c r="K54"/>
      <c r="L54"/>
      <c r="M54"/>
      <c r="N54"/>
      <c r="O54"/>
      <c r="P54"/>
      <c r="Q54"/>
      <c r="R54"/>
      <c r="S54"/>
    </row>
    <row r="55" spans="1:19">
      <c r="A55" s="61">
        <v>41883</v>
      </c>
      <c r="B55" s="42">
        <v>7.65</v>
      </c>
      <c r="C55" s="42">
        <v>7.1</v>
      </c>
      <c r="D55" s="42">
        <v>4.18</v>
      </c>
      <c r="E55" s="40">
        <v>2.46</v>
      </c>
      <c r="F55" s="40">
        <v>-0.57999999999999996</v>
      </c>
      <c r="G55"/>
      <c r="H55"/>
      <c r="I55"/>
      <c r="J55"/>
      <c r="K55"/>
      <c r="L55"/>
      <c r="M55"/>
      <c r="N55"/>
      <c r="O55"/>
      <c r="P55"/>
      <c r="Q55"/>
      <c r="R55"/>
      <c r="S55"/>
    </row>
    <row r="56" spans="1:19">
      <c r="A56" s="61">
        <v>41974</v>
      </c>
      <c r="B56" s="42">
        <v>6.96</v>
      </c>
      <c r="C56" s="42">
        <v>7.2</v>
      </c>
      <c r="D56" s="42">
        <v>4.33</v>
      </c>
      <c r="E56" s="40">
        <v>2.5499999999999998</v>
      </c>
      <c r="F56" s="40">
        <v>-0.12</v>
      </c>
      <c r="G56"/>
      <c r="H56"/>
      <c r="I56"/>
      <c r="J56"/>
      <c r="K56"/>
      <c r="L56"/>
      <c r="M56"/>
      <c r="N56"/>
      <c r="O56"/>
      <c r="P56"/>
      <c r="Q56"/>
      <c r="R56"/>
      <c r="S56"/>
    </row>
    <row r="57" spans="1:19">
      <c r="A57" s="61">
        <v>42064</v>
      </c>
      <c r="B57" s="42">
        <v>7.6</v>
      </c>
      <c r="C57" s="42">
        <v>7</v>
      </c>
      <c r="D57" s="42">
        <v>4.22</v>
      </c>
      <c r="E57" s="40">
        <v>1.86</v>
      </c>
      <c r="F57" s="40">
        <v>-1.78</v>
      </c>
      <c r="G57"/>
      <c r="H57"/>
      <c r="I57"/>
      <c r="J57"/>
      <c r="K57"/>
      <c r="L57"/>
      <c r="M57"/>
      <c r="N57"/>
      <c r="O57"/>
      <c r="P57"/>
      <c r="Q57"/>
      <c r="R57"/>
      <c r="S57"/>
    </row>
    <row r="58" spans="1:19">
      <c r="A58" s="61">
        <v>42156</v>
      </c>
      <c r="B58" s="42">
        <v>7.63</v>
      </c>
      <c r="C58" s="42">
        <v>7</v>
      </c>
      <c r="D58" s="42">
        <v>4.22</v>
      </c>
      <c r="E58" s="40">
        <v>2.29</v>
      </c>
      <c r="F58" s="40">
        <v>-2.65</v>
      </c>
      <c r="G58"/>
      <c r="H58"/>
      <c r="I58"/>
      <c r="J58"/>
      <c r="K58"/>
      <c r="L58"/>
      <c r="M58"/>
      <c r="N58"/>
      <c r="O58"/>
      <c r="P58"/>
      <c r="Q58"/>
      <c r="R58"/>
      <c r="S58"/>
    </row>
    <row r="59" spans="1:19">
      <c r="A59" s="61">
        <v>42248</v>
      </c>
      <c r="B59" s="42">
        <v>7.88</v>
      </c>
      <c r="C59" s="42">
        <v>6.9</v>
      </c>
      <c r="D59" s="42">
        <v>4.2</v>
      </c>
      <c r="E59" s="40">
        <v>2.62</v>
      </c>
      <c r="F59" s="40">
        <v>-4.26</v>
      </c>
      <c r="G59"/>
      <c r="H59"/>
      <c r="I59"/>
      <c r="J59"/>
      <c r="K59"/>
      <c r="L59"/>
      <c r="M59"/>
      <c r="N59"/>
      <c r="O59"/>
      <c r="P59"/>
      <c r="Q59"/>
      <c r="R59"/>
      <c r="S59"/>
    </row>
    <row r="60" spans="1:19">
      <c r="A60" s="61">
        <v>42339</v>
      </c>
      <c r="B60" s="42">
        <v>8.2200000000000006</v>
      </c>
      <c r="C60" s="42">
        <v>6.8</v>
      </c>
      <c r="D60" s="42">
        <v>4.08</v>
      </c>
      <c r="E60" s="40">
        <v>1.98</v>
      </c>
      <c r="F60" s="40">
        <v>-5.52</v>
      </c>
      <c r="G60"/>
      <c r="H60"/>
      <c r="I60"/>
      <c r="J60"/>
      <c r="K60"/>
      <c r="L60"/>
      <c r="M60"/>
      <c r="N60"/>
      <c r="O60"/>
      <c r="P60"/>
      <c r="Q60"/>
      <c r="R60"/>
      <c r="S60"/>
    </row>
    <row r="61" spans="1:19">
      <c r="A61" s="61">
        <v>42430</v>
      </c>
      <c r="B61" s="42">
        <v>8.86</v>
      </c>
      <c r="C61" s="42">
        <v>6.7</v>
      </c>
      <c r="D61" s="42">
        <v>3.84</v>
      </c>
      <c r="E61" s="40">
        <v>1.95</v>
      </c>
      <c r="F61" s="40">
        <v>-4.95</v>
      </c>
      <c r="G61"/>
      <c r="H61"/>
      <c r="I61"/>
      <c r="J61"/>
      <c r="K61"/>
      <c r="L61"/>
      <c r="M61"/>
      <c r="N61"/>
      <c r="O61"/>
      <c r="P61"/>
      <c r="Q61"/>
      <c r="R61"/>
      <c r="S61"/>
    </row>
    <row r="62" spans="1:19">
      <c r="A62" s="61">
        <v>42522</v>
      </c>
      <c r="B62" s="42">
        <v>8.1</v>
      </c>
      <c r="C62" s="42">
        <v>6.7</v>
      </c>
      <c r="D62" s="42">
        <v>3.85</v>
      </c>
      <c r="E62" s="40">
        <v>1.49</v>
      </c>
      <c r="F62" s="40">
        <v>-3.77</v>
      </c>
      <c r="G62"/>
      <c r="H62"/>
      <c r="I62"/>
      <c r="J62"/>
      <c r="K62"/>
      <c r="L62"/>
      <c r="M62"/>
      <c r="N62"/>
      <c r="O62"/>
      <c r="P62"/>
      <c r="Q62"/>
      <c r="R62"/>
      <c r="S62"/>
    </row>
    <row r="63" spans="1:19">
      <c r="A63" s="61">
        <v>42614</v>
      </c>
      <c r="B63" s="42">
        <v>7.46</v>
      </c>
      <c r="C63" s="42">
        <v>6.7</v>
      </c>
      <c r="D63" s="42">
        <v>3.76</v>
      </c>
      <c r="E63" s="40">
        <v>1.78</v>
      </c>
      <c r="F63" s="40">
        <v>-2.66</v>
      </c>
      <c r="G63"/>
      <c r="H63"/>
      <c r="I63"/>
      <c r="J63"/>
      <c r="K63"/>
      <c r="L63"/>
      <c r="M63"/>
      <c r="N63"/>
      <c r="O63"/>
      <c r="P63"/>
      <c r="Q63"/>
      <c r="R63"/>
      <c r="S63"/>
    </row>
    <row r="64" spans="1:19">
      <c r="A64" s="61">
        <v>42705</v>
      </c>
      <c r="B64" s="42">
        <v>7</v>
      </c>
      <c r="C64" s="42">
        <v>6.8</v>
      </c>
      <c r="D64" s="42">
        <v>4.08</v>
      </c>
      <c r="E64" s="40">
        <v>3.06</v>
      </c>
      <c r="F64" s="40">
        <v>-2.42</v>
      </c>
      <c r="G64"/>
      <c r="H64"/>
      <c r="I64"/>
      <c r="J64"/>
      <c r="K64"/>
      <c r="L64"/>
      <c r="M64"/>
      <c r="N64"/>
      <c r="O64"/>
      <c r="P64"/>
      <c r="Q64"/>
      <c r="R64"/>
      <c r="S64"/>
    </row>
    <row r="65" spans="1:19">
      <c r="A65" s="61">
        <v>42795</v>
      </c>
      <c r="B65" s="42">
        <v>5.96</v>
      </c>
      <c r="C65" s="42">
        <v>6.9</v>
      </c>
      <c r="D65" s="42">
        <v>4.49</v>
      </c>
      <c r="E65" s="40">
        <v>4.05</v>
      </c>
      <c r="F65" s="40">
        <v>-0.49</v>
      </c>
      <c r="G65"/>
      <c r="H65"/>
      <c r="I65"/>
      <c r="J65"/>
      <c r="K65"/>
      <c r="L65"/>
      <c r="M65"/>
      <c r="N65"/>
      <c r="O65"/>
      <c r="P65"/>
      <c r="Q65"/>
      <c r="R65"/>
      <c r="S65"/>
    </row>
    <row r="66" spans="1:19">
      <c r="A66" s="61">
        <v>42887</v>
      </c>
      <c r="B66" s="42">
        <v>6</v>
      </c>
      <c r="C66" s="42">
        <v>6.9</v>
      </c>
      <c r="D66" s="42">
        <v>4.83</v>
      </c>
      <c r="E66" s="40">
        <v>4.63</v>
      </c>
      <c r="F66" s="40">
        <v>0.79</v>
      </c>
      <c r="G66"/>
      <c r="H66"/>
      <c r="I66"/>
      <c r="J66"/>
      <c r="K66"/>
      <c r="L66"/>
      <c r="M66"/>
      <c r="N66"/>
      <c r="O66"/>
      <c r="P66"/>
      <c r="Q66"/>
      <c r="R66"/>
      <c r="S66"/>
    </row>
    <row r="67" spans="1:19">
      <c r="A67" s="61">
        <v>42979</v>
      </c>
      <c r="B67" s="42">
        <v>6.39</v>
      </c>
      <c r="C67" s="42">
        <v>6.8</v>
      </c>
      <c r="D67" s="42">
        <v>5.13</v>
      </c>
      <c r="E67" s="40">
        <v>4.5</v>
      </c>
      <c r="F67" s="40">
        <v>1.45</v>
      </c>
      <c r="G67"/>
      <c r="H67"/>
      <c r="I67"/>
      <c r="J67"/>
      <c r="K67"/>
      <c r="L67"/>
      <c r="M67"/>
      <c r="N67"/>
      <c r="O67"/>
      <c r="P67"/>
      <c r="Q67"/>
      <c r="R67"/>
      <c r="S67"/>
    </row>
    <row r="68" spans="1:19">
      <c r="A68" s="61">
        <v>43070</v>
      </c>
      <c r="B68" s="42">
        <v>6.87</v>
      </c>
      <c r="C68" s="42">
        <v>6.8</v>
      </c>
      <c r="D68" s="42">
        <v>4.9400000000000004</v>
      </c>
      <c r="E68" s="40">
        <v>4.41</v>
      </c>
      <c r="F68" s="40">
        <v>2.1800000000000002</v>
      </c>
      <c r="G68"/>
      <c r="H68"/>
      <c r="I68"/>
      <c r="J68"/>
      <c r="K68"/>
      <c r="L68"/>
      <c r="M68"/>
      <c r="N68"/>
      <c r="O68"/>
      <c r="P68"/>
      <c r="Q68"/>
      <c r="R68"/>
      <c r="S68"/>
    </row>
    <row r="69" spans="1:19">
      <c r="A69" s="61">
        <v>43160</v>
      </c>
      <c r="B69" s="42">
        <v>7.44</v>
      </c>
      <c r="C69" s="42">
        <v>6.8</v>
      </c>
      <c r="D69" s="42">
        <v>4.9800000000000004</v>
      </c>
      <c r="E69" s="40">
        <v>4</v>
      </c>
      <c r="F69" s="40"/>
      <c r="G69"/>
      <c r="H69"/>
      <c r="I69"/>
      <c r="J69"/>
      <c r="K69"/>
      <c r="L69"/>
      <c r="M69"/>
      <c r="N69"/>
      <c r="O69"/>
      <c r="P69"/>
      <c r="Q69"/>
      <c r="R69"/>
      <c r="S69"/>
    </row>
    <row r="70" spans="1:19">
      <c r="A70" s="61">
        <v>43252</v>
      </c>
      <c r="B70" s="30"/>
      <c r="C70" s="30"/>
      <c r="D70" s="30"/>
      <c r="E70" s="30"/>
      <c r="F70" s="30"/>
      <c r="G70"/>
      <c r="H70"/>
      <c r="I70"/>
      <c r="J70"/>
      <c r="K70"/>
      <c r="L70"/>
      <c r="M70"/>
      <c r="N70"/>
      <c r="O70"/>
      <c r="P70"/>
      <c r="Q70"/>
      <c r="R70"/>
      <c r="S70"/>
    </row>
    <row r="71" spans="1:19">
      <c r="A71"/>
      <c r="B71"/>
      <c r="C71"/>
      <c r="D71"/>
      <c r="E71"/>
      <c r="F71"/>
      <c r="G71"/>
      <c r="H71"/>
      <c r="I71"/>
      <c r="J71"/>
      <c r="K71"/>
      <c r="L71"/>
      <c r="M71"/>
      <c r="N71"/>
      <c r="O71"/>
      <c r="P71"/>
      <c r="Q71"/>
      <c r="R71"/>
      <c r="S71"/>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S17"/>
  <sheetViews>
    <sheetView workbookViewId="0"/>
  </sheetViews>
  <sheetFormatPr defaultRowHeight="11.25"/>
  <cols>
    <col min="1" max="1" width="12.6640625" style="5" customWidth="1"/>
    <col min="2" max="2" width="35.83203125" style="4" bestFit="1" customWidth="1"/>
    <col min="3" max="3" width="27.5" style="4" bestFit="1" customWidth="1"/>
    <col min="4" max="4" width="26.83203125" style="4" bestFit="1" customWidth="1"/>
    <col min="5" max="5" width="26.1640625" style="4" customWidth="1"/>
    <col min="6" max="6" width="2.5" style="22" customWidth="1"/>
    <col min="7" max="8" width="14.83203125" customWidth="1"/>
    <col min="9" max="9" width="4" customWidth="1"/>
    <col min="10" max="10" width="13" style="15" customWidth="1"/>
    <col min="11" max="11" width="14.83203125" style="4" customWidth="1"/>
    <col min="12" max="12" width="14.83203125" bestFit="1" customWidth="1"/>
    <col min="15" max="16" width="14.33203125" customWidth="1"/>
    <col min="17" max="17" width="12.83203125" customWidth="1"/>
    <col min="18" max="18" width="13.83203125" customWidth="1"/>
  </cols>
  <sheetData>
    <row r="1" spans="1:19">
      <c r="A1" s="34"/>
      <c r="B1" s="32" t="s">
        <v>3</v>
      </c>
      <c r="C1" s="42"/>
      <c r="D1" s="42"/>
      <c r="E1" s="42"/>
      <c r="F1"/>
      <c r="J1"/>
      <c r="K1"/>
    </row>
    <row r="2" spans="1:19">
      <c r="A2" s="34"/>
      <c r="B2" s="32" t="s">
        <v>107</v>
      </c>
      <c r="C2" s="42"/>
      <c r="D2" s="42"/>
      <c r="E2" s="42"/>
      <c r="F2"/>
      <c r="J2"/>
      <c r="K2"/>
    </row>
    <row r="3" spans="1:19">
      <c r="A3" s="34"/>
      <c r="B3" s="32" t="s">
        <v>133</v>
      </c>
      <c r="C3" s="42"/>
      <c r="D3" s="42"/>
      <c r="E3" s="42"/>
      <c r="F3"/>
      <c r="J3"/>
      <c r="K3"/>
    </row>
    <row r="4" spans="1:19">
      <c r="A4" s="30" t="s">
        <v>13</v>
      </c>
      <c r="B4" s="63" t="s">
        <v>192</v>
      </c>
      <c r="C4" s="42"/>
      <c r="D4" s="42"/>
      <c r="E4" s="42"/>
      <c r="F4"/>
      <c r="J4"/>
      <c r="K4"/>
    </row>
    <row r="5" spans="1:19">
      <c r="A5" s="30" t="s">
        <v>14</v>
      </c>
      <c r="B5" s="63"/>
      <c r="C5" s="42"/>
      <c r="D5" s="42"/>
      <c r="E5" s="42"/>
      <c r="F5"/>
      <c r="J5"/>
      <c r="K5"/>
    </row>
    <row r="6" spans="1:19">
      <c r="A6" s="30" t="s">
        <v>80</v>
      </c>
      <c r="B6" s="30" t="s">
        <v>109</v>
      </c>
      <c r="C6" s="42"/>
      <c r="D6" s="42"/>
      <c r="E6" s="42"/>
      <c r="F6"/>
      <c r="J6"/>
      <c r="K6"/>
    </row>
    <row r="7" spans="1:19">
      <c r="A7" s="30" t="s">
        <v>28</v>
      </c>
      <c r="B7" s="63" t="s">
        <v>232</v>
      </c>
      <c r="C7" s="42"/>
      <c r="D7" s="42"/>
      <c r="E7" s="42"/>
      <c r="F7"/>
      <c r="J7"/>
      <c r="K7"/>
    </row>
    <row r="8" spans="1:19">
      <c r="A8" s="30" t="s">
        <v>15</v>
      </c>
      <c r="B8" s="31" t="s">
        <v>20</v>
      </c>
      <c r="C8" s="42"/>
      <c r="D8" s="42"/>
      <c r="E8" s="42"/>
      <c r="F8"/>
      <c r="J8"/>
      <c r="K8"/>
    </row>
    <row r="9" spans="1:19">
      <c r="A9" s="30" t="s">
        <v>16</v>
      </c>
      <c r="B9" s="42"/>
      <c r="C9" s="42"/>
      <c r="D9" s="42"/>
      <c r="E9" s="42"/>
      <c r="F9"/>
      <c r="J9"/>
      <c r="K9"/>
    </row>
    <row r="10" spans="1:19">
      <c r="A10" s="30" t="s">
        <v>17</v>
      </c>
      <c r="B10" s="11"/>
      <c r="C10" s="42"/>
      <c r="D10" s="42"/>
      <c r="E10" s="42"/>
      <c r="F10"/>
      <c r="J10"/>
      <c r="K10"/>
    </row>
    <row r="11" spans="1:19">
      <c r="A11" s="30"/>
      <c r="B11" s="43"/>
      <c r="C11" s="42"/>
      <c r="D11" s="42"/>
      <c r="E11" s="42"/>
      <c r="F11"/>
      <c r="J11"/>
      <c r="K11"/>
    </row>
    <row r="12" spans="1:19" s="5" customFormat="1">
      <c r="A12" s="34"/>
      <c r="B12" s="35" t="s">
        <v>228</v>
      </c>
      <c r="C12" s="35" t="s">
        <v>229</v>
      </c>
      <c r="D12" s="35" t="s">
        <v>230</v>
      </c>
      <c r="E12" s="35" t="s">
        <v>231</v>
      </c>
      <c r="F12"/>
      <c r="G12"/>
      <c r="H12"/>
      <c r="I12"/>
      <c r="J12"/>
      <c r="K12"/>
      <c r="L12"/>
      <c r="M12"/>
      <c r="N12"/>
      <c r="O12"/>
      <c r="P12"/>
      <c r="Q12"/>
      <c r="R12"/>
      <c r="S12"/>
    </row>
    <row r="13" spans="1:19">
      <c r="A13" s="64" t="s">
        <v>5</v>
      </c>
      <c r="B13" s="38">
        <v>2.1</v>
      </c>
      <c r="C13" s="38">
        <v>2.2999999999999998</v>
      </c>
      <c r="D13" s="38">
        <v>2.4</v>
      </c>
      <c r="E13" s="38">
        <v>2.2000000000000002</v>
      </c>
      <c r="F13"/>
      <c r="J13"/>
      <c r="K13"/>
    </row>
    <row r="14" spans="1:19">
      <c r="A14" s="64" t="s">
        <v>6</v>
      </c>
      <c r="B14" s="38">
        <v>1.5</v>
      </c>
      <c r="C14" s="38">
        <v>1.5</v>
      </c>
      <c r="D14" s="38">
        <v>1.5</v>
      </c>
      <c r="E14" s="38">
        <v>1.3</v>
      </c>
      <c r="F14"/>
      <c r="J14"/>
      <c r="K14"/>
    </row>
    <row r="15" spans="1:19">
      <c r="A15" s="64" t="s">
        <v>4</v>
      </c>
      <c r="B15" s="38">
        <v>2.5</v>
      </c>
      <c r="C15" s="38">
        <v>2.8</v>
      </c>
      <c r="D15" s="38">
        <v>2.8</v>
      </c>
      <c r="E15" s="38">
        <v>2.9</v>
      </c>
      <c r="F15"/>
      <c r="J15"/>
      <c r="K15"/>
    </row>
    <row r="16" spans="1:19">
      <c r="A16" s="64" t="s">
        <v>8</v>
      </c>
      <c r="B16" s="38">
        <v>1.3</v>
      </c>
      <c r="C16" s="38">
        <v>1.4</v>
      </c>
      <c r="D16" s="38">
        <v>1.4</v>
      </c>
      <c r="E16" s="38">
        <v>1.1000000000000001</v>
      </c>
      <c r="F16"/>
      <c r="J16"/>
      <c r="K16"/>
    </row>
    <row r="17" spans="1:11">
      <c r="A17"/>
      <c r="B17"/>
      <c r="C17"/>
      <c r="D17"/>
      <c r="E17"/>
      <c r="F17"/>
      <c r="J17"/>
      <c r="K17"/>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S16"/>
  <sheetViews>
    <sheetView workbookViewId="0"/>
  </sheetViews>
  <sheetFormatPr defaultRowHeight="11.25"/>
  <cols>
    <col min="1" max="1" width="12.6640625" style="5" customWidth="1"/>
    <col min="2" max="2" width="43" style="4" customWidth="1"/>
    <col min="3" max="4" width="29.33203125" style="4" customWidth="1"/>
    <col min="5" max="5" width="29.33203125" style="4" hidden="1" customWidth="1"/>
    <col min="6" max="6" width="4.1640625" style="22" customWidth="1"/>
    <col min="7" max="8" width="29.33203125" style="4" customWidth="1"/>
    <col min="9" max="9" width="25.83203125" style="4" customWidth="1"/>
    <col min="10" max="10" width="27.6640625" style="4" customWidth="1"/>
    <col min="11" max="11" width="27.6640625" style="4" hidden="1" customWidth="1"/>
    <col min="12" max="14" width="14.83203125" customWidth="1"/>
    <col min="15" max="15" width="13" style="15" customWidth="1"/>
    <col min="16" max="16" width="14.83203125" style="4" customWidth="1"/>
    <col min="17" max="17" width="14.83203125" bestFit="1" customWidth="1"/>
  </cols>
  <sheetData>
    <row r="1" spans="1:19">
      <c r="A1" s="34"/>
      <c r="B1" s="32" t="s">
        <v>3</v>
      </c>
      <c r="C1" s="42"/>
      <c r="D1" s="42"/>
      <c r="E1" s="42"/>
      <c r="F1"/>
      <c r="G1"/>
      <c r="H1"/>
      <c r="I1"/>
      <c r="J1"/>
      <c r="K1"/>
      <c r="O1"/>
      <c r="P1"/>
    </row>
    <row r="2" spans="1:19">
      <c r="A2" s="34"/>
      <c r="B2" s="32" t="s">
        <v>107</v>
      </c>
      <c r="C2" s="42"/>
      <c r="D2" s="42"/>
      <c r="E2" s="42"/>
      <c r="F2"/>
      <c r="G2"/>
      <c r="H2"/>
      <c r="I2"/>
      <c r="J2"/>
      <c r="K2"/>
      <c r="O2"/>
      <c r="P2"/>
    </row>
    <row r="3" spans="1:19">
      <c r="A3" s="34"/>
      <c r="B3" s="32" t="s">
        <v>35</v>
      </c>
      <c r="C3" s="42"/>
      <c r="D3" s="42"/>
      <c r="E3" s="42"/>
      <c r="F3"/>
      <c r="G3"/>
      <c r="H3"/>
      <c r="I3"/>
      <c r="J3"/>
      <c r="K3"/>
      <c r="O3"/>
      <c r="P3"/>
    </row>
    <row r="4" spans="1:19">
      <c r="A4" s="30" t="s">
        <v>13</v>
      </c>
      <c r="B4" s="43" t="s">
        <v>208</v>
      </c>
      <c r="C4" s="42"/>
      <c r="D4" s="42"/>
      <c r="E4" s="42"/>
      <c r="F4"/>
      <c r="G4"/>
      <c r="H4"/>
      <c r="I4"/>
      <c r="J4"/>
      <c r="K4"/>
      <c r="O4"/>
      <c r="P4"/>
    </row>
    <row r="5" spans="1:19">
      <c r="A5" s="30" t="s">
        <v>14</v>
      </c>
      <c r="B5" s="63"/>
      <c r="C5" s="42"/>
      <c r="D5" s="42"/>
      <c r="E5" s="42"/>
      <c r="F5"/>
      <c r="G5"/>
      <c r="H5"/>
      <c r="I5"/>
      <c r="J5"/>
      <c r="K5"/>
      <c r="O5"/>
      <c r="P5"/>
    </row>
    <row r="6" spans="1:19">
      <c r="A6" s="30" t="s">
        <v>106</v>
      </c>
      <c r="B6" s="30" t="s">
        <v>108</v>
      </c>
      <c r="C6" s="42"/>
      <c r="D6" s="42"/>
      <c r="E6" s="42"/>
      <c r="F6"/>
      <c r="G6"/>
      <c r="H6"/>
      <c r="I6"/>
      <c r="J6"/>
      <c r="K6"/>
      <c r="O6"/>
      <c r="P6"/>
    </row>
    <row r="7" spans="1:19">
      <c r="A7" s="30" t="s">
        <v>28</v>
      </c>
      <c r="B7" s="63" t="s">
        <v>232</v>
      </c>
      <c r="C7" s="42"/>
      <c r="D7" s="42"/>
      <c r="E7" s="42"/>
      <c r="F7"/>
      <c r="G7"/>
      <c r="H7"/>
      <c r="I7"/>
      <c r="J7"/>
      <c r="K7"/>
      <c r="O7"/>
      <c r="P7"/>
    </row>
    <row r="8" spans="1:19">
      <c r="A8" s="30" t="s">
        <v>15</v>
      </c>
      <c r="B8" s="31" t="s">
        <v>20</v>
      </c>
      <c r="C8" s="42"/>
      <c r="D8" s="42"/>
      <c r="E8" s="42"/>
      <c r="F8"/>
      <c r="G8"/>
      <c r="H8"/>
      <c r="I8"/>
      <c r="J8"/>
      <c r="K8"/>
      <c r="O8"/>
      <c r="P8"/>
    </row>
    <row r="9" spans="1:19" ht="15.75" customHeight="1">
      <c r="A9" s="30" t="s">
        <v>16</v>
      </c>
      <c r="B9" s="42"/>
      <c r="C9" s="42"/>
      <c r="D9" s="42"/>
      <c r="E9" s="42"/>
      <c r="F9"/>
      <c r="G9"/>
      <c r="H9"/>
      <c r="I9"/>
      <c r="J9"/>
      <c r="K9"/>
      <c r="O9"/>
      <c r="P9"/>
    </row>
    <row r="10" spans="1:19" ht="12.75" customHeight="1">
      <c r="A10" s="30" t="s">
        <v>17</v>
      </c>
      <c r="B10" s="11"/>
      <c r="C10" s="42"/>
      <c r="D10" s="42"/>
      <c r="E10" s="42"/>
      <c r="F10"/>
      <c r="G10"/>
      <c r="H10"/>
      <c r="I10"/>
      <c r="J10"/>
      <c r="K10"/>
      <c r="O10"/>
      <c r="P10"/>
    </row>
    <row r="11" spans="1:19" ht="10.5" customHeight="1">
      <c r="A11" s="30"/>
      <c r="B11" s="30"/>
      <c r="C11" s="42"/>
      <c r="D11" s="42"/>
      <c r="E11" s="42"/>
      <c r="F11"/>
      <c r="G11"/>
      <c r="H11"/>
      <c r="I11"/>
      <c r="J11"/>
      <c r="K11"/>
      <c r="O11"/>
      <c r="P11"/>
    </row>
    <row r="12" spans="1:19" s="5" customFormat="1">
      <c r="A12" s="34"/>
      <c r="B12" s="35" t="s">
        <v>230</v>
      </c>
      <c r="C12" s="35" t="s">
        <v>234</v>
      </c>
      <c r="D12" s="35" t="s">
        <v>231</v>
      </c>
      <c r="E12" s="35" t="s">
        <v>139</v>
      </c>
      <c r="F12"/>
      <c r="G12"/>
      <c r="H12"/>
      <c r="I12"/>
      <c r="J12"/>
      <c r="K12"/>
      <c r="L12"/>
      <c r="M12"/>
      <c r="N12"/>
      <c r="O12"/>
      <c r="P12"/>
      <c r="Q12"/>
      <c r="R12"/>
      <c r="S12"/>
    </row>
    <row r="13" spans="1:19">
      <c r="A13" s="64" t="s">
        <v>5</v>
      </c>
      <c r="B13" s="42">
        <v>1.9</v>
      </c>
      <c r="C13" s="42">
        <v>1.9</v>
      </c>
      <c r="D13" s="42">
        <v>1.8</v>
      </c>
      <c r="E13" s="42" t="e">
        <v>#REF!</v>
      </c>
      <c r="F13"/>
      <c r="G13"/>
      <c r="H13"/>
      <c r="I13"/>
      <c r="J13"/>
      <c r="K13"/>
      <c r="O13"/>
      <c r="P13"/>
    </row>
    <row r="14" spans="1:19">
      <c r="A14" s="64" t="s">
        <v>6</v>
      </c>
      <c r="B14" s="42">
        <v>1.5</v>
      </c>
      <c r="C14" s="42">
        <v>1.5</v>
      </c>
      <c r="D14" s="42">
        <v>1.5</v>
      </c>
      <c r="E14" s="42" t="e">
        <v>#REF!</v>
      </c>
      <c r="F14"/>
      <c r="G14"/>
      <c r="H14"/>
      <c r="I14"/>
      <c r="J14"/>
      <c r="K14"/>
      <c r="O14"/>
      <c r="P14"/>
    </row>
    <row r="15" spans="1:19">
      <c r="A15" s="64" t="s">
        <v>4</v>
      </c>
      <c r="B15" s="42">
        <v>2.6</v>
      </c>
      <c r="C15" s="42">
        <v>2.6</v>
      </c>
      <c r="D15" s="42">
        <v>2.6</v>
      </c>
      <c r="E15" s="42" t="e">
        <v>#REF!</v>
      </c>
      <c r="F15"/>
      <c r="G15"/>
      <c r="H15"/>
      <c r="I15"/>
      <c r="J15"/>
      <c r="K15"/>
      <c r="O15"/>
      <c r="P15"/>
    </row>
    <row r="16" spans="1:19">
      <c r="A16" s="64" t="s">
        <v>8</v>
      </c>
      <c r="B16" s="42">
        <v>1.1000000000000001</v>
      </c>
      <c r="C16" s="42">
        <v>1.1000000000000001</v>
      </c>
      <c r="D16" s="42">
        <v>1.1000000000000001</v>
      </c>
      <c r="E16" s="42" t="e">
        <v>#REF!</v>
      </c>
      <c r="F16"/>
      <c r="G16"/>
      <c r="H16"/>
      <c r="I16"/>
      <c r="J16"/>
      <c r="K16"/>
      <c r="O16"/>
      <c r="P16"/>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S186"/>
  <sheetViews>
    <sheetView workbookViewId="0">
      <pane xSplit="1" ySplit="12" topLeftCell="B167" activePane="bottomRight" state="frozen"/>
      <selection pane="topRight"/>
      <selection pane="bottomLeft"/>
      <selection pane="bottomRight"/>
    </sheetView>
  </sheetViews>
  <sheetFormatPr defaultRowHeight="11.25"/>
  <cols>
    <col min="1" max="1" width="9.5" bestFit="1" customWidth="1"/>
    <col min="2" max="4" width="12.83203125" customWidth="1"/>
    <col min="5" max="5" width="12.83203125" style="11" customWidth="1"/>
    <col min="6" max="6" width="3" style="21" customWidth="1"/>
    <col min="8" max="8" width="18" customWidth="1"/>
    <col min="9" max="9" width="9.5" bestFit="1" customWidth="1"/>
    <col min="10" max="10" width="12.33203125" bestFit="1" customWidth="1"/>
    <col min="11" max="11" width="9.5" bestFit="1" customWidth="1"/>
    <col min="12" max="12" width="12.33203125" bestFit="1" customWidth="1"/>
  </cols>
  <sheetData>
    <row r="1" spans="1:19">
      <c r="A1" s="30"/>
      <c r="B1" s="32" t="s">
        <v>3</v>
      </c>
      <c r="C1" s="30"/>
      <c r="D1" s="30"/>
      <c r="E1" s="30"/>
      <c r="F1"/>
    </row>
    <row r="2" spans="1:19">
      <c r="A2" s="30"/>
      <c r="B2" s="32" t="s">
        <v>107</v>
      </c>
      <c r="C2" s="30"/>
      <c r="D2" s="30"/>
      <c r="E2" s="30"/>
      <c r="F2"/>
    </row>
    <row r="3" spans="1:19">
      <c r="A3" s="30"/>
      <c r="B3" s="32" t="s">
        <v>34</v>
      </c>
      <c r="C3" s="30"/>
      <c r="D3" s="32"/>
      <c r="E3" s="30"/>
      <c r="F3"/>
    </row>
    <row r="4" spans="1:19">
      <c r="A4" s="30" t="s">
        <v>13</v>
      </c>
      <c r="B4" s="30" t="s">
        <v>172</v>
      </c>
      <c r="C4" s="30"/>
      <c r="D4" s="32"/>
      <c r="E4" s="30"/>
      <c r="F4"/>
    </row>
    <row r="5" spans="1:19">
      <c r="A5" s="30" t="s">
        <v>14</v>
      </c>
      <c r="B5" s="30"/>
      <c r="C5" s="30"/>
      <c r="D5" s="32"/>
      <c r="E5" s="30"/>
      <c r="F5"/>
    </row>
    <row r="6" spans="1:19">
      <c r="A6" s="30" t="s">
        <v>80</v>
      </c>
      <c r="B6" s="36" t="s">
        <v>83</v>
      </c>
      <c r="C6" s="30"/>
      <c r="D6" s="32"/>
      <c r="E6" s="30"/>
      <c r="F6"/>
    </row>
    <row r="7" spans="1:19">
      <c r="A7" s="30" t="s">
        <v>28</v>
      </c>
      <c r="B7" s="33" t="s">
        <v>212</v>
      </c>
      <c r="C7" s="30"/>
      <c r="D7" s="32"/>
      <c r="E7" s="30"/>
      <c r="F7"/>
    </row>
    <row r="8" spans="1:19">
      <c r="A8" s="30" t="s">
        <v>15</v>
      </c>
      <c r="B8" s="30" t="s">
        <v>18</v>
      </c>
      <c r="C8" s="30"/>
      <c r="D8" s="32"/>
      <c r="E8" s="30"/>
      <c r="F8"/>
    </row>
    <row r="9" spans="1:19">
      <c r="A9" s="30" t="s">
        <v>16</v>
      </c>
      <c r="B9" s="30"/>
      <c r="C9" s="30"/>
      <c r="D9" s="32"/>
      <c r="E9" s="30"/>
      <c r="F9"/>
    </row>
    <row r="10" spans="1:19">
      <c r="A10" s="30" t="s">
        <v>17</v>
      </c>
      <c r="B10" s="11"/>
      <c r="C10" s="30"/>
      <c r="D10" s="32"/>
      <c r="E10" s="30"/>
      <c r="F10"/>
    </row>
    <row r="11" spans="1:19">
      <c r="A11" s="30"/>
      <c r="B11" s="35"/>
      <c r="C11" s="30"/>
      <c r="D11" s="30"/>
      <c r="E11" s="30"/>
      <c r="F11"/>
    </row>
    <row r="12" spans="1:19" s="5" customFormat="1">
      <c r="A12" s="34"/>
      <c r="B12" s="35" t="s">
        <v>7</v>
      </c>
      <c r="C12" s="35" t="s">
        <v>48</v>
      </c>
      <c r="D12" s="35" t="s">
        <v>8</v>
      </c>
      <c r="E12" s="35" t="s">
        <v>6</v>
      </c>
      <c r="F12"/>
      <c r="G12"/>
      <c r="H12"/>
      <c r="I12"/>
      <c r="J12"/>
      <c r="K12"/>
      <c r="L12"/>
      <c r="M12"/>
      <c r="N12"/>
      <c r="O12"/>
      <c r="P12"/>
      <c r="Q12"/>
      <c r="R12"/>
      <c r="S12"/>
    </row>
    <row r="13" spans="1:19" ht="15" customHeight="1">
      <c r="A13" s="37">
        <v>37987</v>
      </c>
      <c r="B13" s="65">
        <v>6.39</v>
      </c>
      <c r="C13" s="65">
        <v>4.59</v>
      </c>
      <c r="D13" s="65">
        <v>0.8</v>
      </c>
      <c r="E13" s="65">
        <v>11.88</v>
      </c>
      <c r="F13"/>
    </row>
    <row r="14" spans="1:19">
      <c r="A14" s="37">
        <v>38018</v>
      </c>
      <c r="B14" s="65">
        <v>6.18</v>
      </c>
      <c r="C14" s="65">
        <v>4.62</v>
      </c>
      <c r="D14" s="65">
        <v>0</v>
      </c>
      <c r="E14" s="65">
        <v>9.2100000000000009</v>
      </c>
      <c r="F14"/>
    </row>
    <row r="15" spans="1:19">
      <c r="A15" s="37">
        <v>38047</v>
      </c>
      <c r="B15" s="65">
        <v>6.31</v>
      </c>
      <c r="C15" s="65">
        <v>4.88</v>
      </c>
      <c r="D15" s="65">
        <v>0.9</v>
      </c>
      <c r="E15" s="65">
        <v>10.35</v>
      </c>
      <c r="F15"/>
    </row>
    <row r="16" spans="1:19">
      <c r="A16" s="37">
        <v>38078</v>
      </c>
      <c r="B16" s="65">
        <v>5.31</v>
      </c>
      <c r="C16" s="65">
        <v>5.0199999999999996</v>
      </c>
      <c r="D16" s="65">
        <v>1.17</v>
      </c>
      <c r="E16" s="65">
        <v>10.57</v>
      </c>
      <c r="F16"/>
    </row>
    <row r="17" spans="1:6">
      <c r="A17" s="37">
        <v>38108</v>
      </c>
      <c r="B17" s="65">
        <v>4.99</v>
      </c>
      <c r="C17" s="65">
        <v>5.26</v>
      </c>
      <c r="D17" s="65">
        <v>1.22</v>
      </c>
      <c r="E17" s="65">
        <v>11.03</v>
      </c>
      <c r="F17"/>
    </row>
    <row r="18" spans="1:6">
      <c r="A18" s="37">
        <v>38139</v>
      </c>
      <c r="B18" s="65">
        <v>5.43</v>
      </c>
      <c r="C18" s="65">
        <v>4.6900000000000004</v>
      </c>
      <c r="D18" s="65">
        <v>1.06</v>
      </c>
      <c r="E18" s="65">
        <v>10.65</v>
      </c>
      <c r="F18"/>
    </row>
    <row r="19" spans="1:6">
      <c r="A19" s="37">
        <v>38169</v>
      </c>
      <c r="B19" s="65">
        <v>5.26</v>
      </c>
      <c r="C19" s="65">
        <v>4.05</v>
      </c>
      <c r="D19" s="65">
        <v>1.1200000000000001</v>
      </c>
      <c r="E19" s="65">
        <v>10.25</v>
      </c>
      <c r="F19"/>
    </row>
    <row r="20" spans="1:6">
      <c r="A20" s="37">
        <v>38200</v>
      </c>
      <c r="B20" s="65">
        <v>5.5</v>
      </c>
      <c r="C20" s="65">
        <v>3.44</v>
      </c>
      <c r="D20" s="65">
        <v>1.1100000000000001</v>
      </c>
      <c r="E20" s="65">
        <v>10.76</v>
      </c>
      <c r="F20"/>
    </row>
    <row r="21" spans="1:6">
      <c r="A21" s="37">
        <v>38231</v>
      </c>
      <c r="B21" s="65">
        <v>5.91</v>
      </c>
      <c r="C21" s="65">
        <v>4.47</v>
      </c>
      <c r="D21" s="65">
        <v>1.1499999999999999</v>
      </c>
      <c r="E21" s="65">
        <v>9.69</v>
      </c>
      <c r="F21"/>
    </row>
    <row r="22" spans="1:6">
      <c r="A22" s="37">
        <v>38261</v>
      </c>
      <c r="B22" s="65">
        <v>5.76</v>
      </c>
      <c r="C22" s="65">
        <v>5.09</v>
      </c>
      <c r="D22" s="65">
        <v>1.08</v>
      </c>
      <c r="E22" s="65">
        <v>10.09</v>
      </c>
      <c r="F22"/>
    </row>
    <row r="23" spans="1:6">
      <c r="A23" s="37">
        <v>38292</v>
      </c>
      <c r="B23" s="65">
        <v>6.01</v>
      </c>
      <c r="C23" s="65">
        <v>5.42</v>
      </c>
      <c r="D23" s="65">
        <v>1.07</v>
      </c>
      <c r="E23" s="65">
        <v>10.15</v>
      </c>
      <c r="F23"/>
    </row>
    <row r="24" spans="1:6">
      <c r="A24" s="37">
        <v>38322</v>
      </c>
      <c r="B24" s="65">
        <v>6.55</v>
      </c>
      <c r="C24" s="65">
        <v>5.74</v>
      </c>
      <c r="D24" s="65">
        <v>0.96</v>
      </c>
      <c r="E24" s="65">
        <v>9.44</v>
      </c>
      <c r="F24"/>
    </row>
    <row r="25" spans="1:6" ht="15" customHeight="1">
      <c r="A25" s="37">
        <v>38353</v>
      </c>
      <c r="B25" s="65">
        <v>6.9</v>
      </c>
      <c r="C25" s="65">
        <v>5.72</v>
      </c>
      <c r="D25" s="65">
        <v>0.88</v>
      </c>
      <c r="E25" s="65">
        <v>7.85</v>
      </c>
      <c r="F25"/>
    </row>
    <row r="26" spans="1:6">
      <c r="A26" s="37">
        <v>38384</v>
      </c>
      <c r="B26" s="65">
        <v>6.65</v>
      </c>
      <c r="C26" s="65">
        <v>5.22</v>
      </c>
      <c r="D26" s="65">
        <v>0.74</v>
      </c>
      <c r="E26" s="65">
        <v>8.8000000000000007</v>
      </c>
      <c r="F26"/>
    </row>
    <row r="27" spans="1:6">
      <c r="A27" s="37">
        <v>38412</v>
      </c>
      <c r="B27" s="65">
        <v>6.39</v>
      </c>
      <c r="C27" s="65">
        <v>4.82</v>
      </c>
      <c r="D27" s="65">
        <v>0.85</v>
      </c>
      <c r="E27" s="65">
        <v>8.6999999999999993</v>
      </c>
      <c r="F27"/>
    </row>
    <row r="28" spans="1:6">
      <c r="A28" s="37">
        <v>38443</v>
      </c>
      <c r="B28" s="65">
        <v>6.73</v>
      </c>
      <c r="C28" s="65">
        <v>4.38</v>
      </c>
      <c r="D28" s="65">
        <v>0.59</v>
      </c>
      <c r="E28" s="65">
        <v>8.73</v>
      </c>
      <c r="F28"/>
    </row>
    <row r="29" spans="1:6">
      <c r="A29" s="37">
        <v>38473</v>
      </c>
      <c r="B29" s="65">
        <v>7.35</v>
      </c>
      <c r="C29" s="65">
        <v>3.37</v>
      </c>
      <c r="D29" s="65">
        <v>0.3</v>
      </c>
      <c r="E29" s="65">
        <v>10.59</v>
      </c>
      <c r="F29"/>
    </row>
    <row r="30" spans="1:6">
      <c r="A30" s="37">
        <v>38504</v>
      </c>
      <c r="B30" s="65">
        <v>7.55</v>
      </c>
      <c r="C30" s="65">
        <v>3.82</v>
      </c>
      <c r="D30" s="65">
        <v>0.32</v>
      </c>
      <c r="E30" s="65">
        <v>9.8699999999999992</v>
      </c>
      <c r="F30"/>
    </row>
    <row r="31" spans="1:6">
      <c r="A31" s="37">
        <v>38534</v>
      </c>
      <c r="B31" s="65">
        <v>7.99</v>
      </c>
      <c r="C31" s="65">
        <v>4.0199999999999996</v>
      </c>
      <c r="D31" s="65">
        <v>0.28999999999999998</v>
      </c>
      <c r="E31" s="65">
        <v>11.36</v>
      </c>
      <c r="F31"/>
    </row>
    <row r="32" spans="1:6">
      <c r="A32" s="37">
        <v>38565</v>
      </c>
      <c r="B32" s="65">
        <v>8.18</v>
      </c>
      <c r="C32" s="65">
        <v>4.04</v>
      </c>
      <c r="D32" s="65">
        <v>0.21</v>
      </c>
      <c r="E32" s="65">
        <v>9.19</v>
      </c>
      <c r="F32"/>
    </row>
    <row r="33" spans="1:6">
      <c r="A33" s="37">
        <v>38596</v>
      </c>
      <c r="B33" s="65">
        <v>8.27</v>
      </c>
      <c r="C33" s="65">
        <v>4.01</v>
      </c>
      <c r="D33" s="65">
        <v>0.51</v>
      </c>
      <c r="E33" s="65">
        <v>12.01</v>
      </c>
      <c r="F33"/>
    </row>
    <row r="34" spans="1:6">
      <c r="A34" s="37">
        <v>38626</v>
      </c>
      <c r="B34" s="65">
        <v>7.89</v>
      </c>
      <c r="C34" s="65">
        <v>4.08</v>
      </c>
      <c r="D34" s="65">
        <v>0.43</v>
      </c>
      <c r="E34" s="65">
        <v>11.98</v>
      </c>
      <c r="F34"/>
    </row>
    <row r="35" spans="1:6">
      <c r="A35" s="37">
        <v>38657</v>
      </c>
      <c r="B35" s="65">
        <v>7.61</v>
      </c>
      <c r="C35" s="65">
        <v>3.91</v>
      </c>
      <c r="D35" s="65">
        <v>0.49</v>
      </c>
      <c r="E35" s="65">
        <v>10.96</v>
      </c>
      <c r="F35"/>
    </row>
    <row r="36" spans="1:6">
      <c r="A36" s="37">
        <v>38687</v>
      </c>
      <c r="B36" s="65">
        <v>7.26</v>
      </c>
      <c r="C36" s="65">
        <v>4.0599999999999996</v>
      </c>
      <c r="D36" s="65">
        <v>0.34</v>
      </c>
      <c r="E36" s="65">
        <v>12.72</v>
      </c>
      <c r="F36"/>
    </row>
    <row r="37" spans="1:6" ht="15" customHeight="1">
      <c r="A37" s="37">
        <v>38718</v>
      </c>
      <c r="B37" s="65">
        <v>7.5</v>
      </c>
      <c r="C37" s="65">
        <v>4.7300000000000004</v>
      </c>
      <c r="D37" s="65">
        <v>0.22</v>
      </c>
      <c r="E37" s="65">
        <v>10.85</v>
      </c>
      <c r="F37"/>
    </row>
    <row r="38" spans="1:6">
      <c r="A38" s="37">
        <v>38749</v>
      </c>
      <c r="B38" s="65">
        <v>7.83</v>
      </c>
      <c r="C38" s="65">
        <v>4.9800000000000004</v>
      </c>
      <c r="D38" s="65">
        <v>0.12</v>
      </c>
      <c r="E38" s="65">
        <v>12.45</v>
      </c>
      <c r="F38"/>
    </row>
    <row r="39" spans="1:6">
      <c r="A39" s="37">
        <v>38777</v>
      </c>
      <c r="B39" s="65">
        <v>8.35</v>
      </c>
      <c r="C39" s="65">
        <v>5.14</v>
      </c>
      <c r="D39" s="65">
        <v>-0.11</v>
      </c>
      <c r="E39" s="65">
        <v>14.31</v>
      </c>
      <c r="F39"/>
    </row>
    <row r="40" spans="1:6">
      <c r="A40" s="37">
        <v>38808</v>
      </c>
      <c r="B40" s="65">
        <v>8.8800000000000008</v>
      </c>
      <c r="C40" s="65">
        <v>5.41</v>
      </c>
      <c r="D40" s="65">
        <v>0.11</v>
      </c>
      <c r="E40" s="65">
        <v>13.53</v>
      </c>
      <c r="F40"/>
    </row>
    <row r="41" spans="1:6">
      <c r="A41" s="37">
        <v>38838</v>
      </c>
      <c r="B41" s="65">
        <v>8.9</v>
      </c>
      <c r="C41" s="65">
        <v>5.25</v>
      </c>
      <c r="D41" s="65">
        <v>-0.11</v>
      </c>
      <c r="E41" s="65">
        <v>11.42</v>
      </c>
      <c r="F41"/>
    </row>
    <row r="42" spans="1:6">
      <c r="A42" s="37">
        <v>38869</v>
      </c>
      <c r="B42" s="65">
        <v>8.39</v>
      </c>
      <c r="C42" s="65">
        <v>5.23</v>
      </c>
      <c r="D42" s="65">
        <v>-0.19</v>
      </c>
      <c r="E42" s="65">
        <v>11.99</v>
      </c>
      <c r="F42"/>
    </row>
    <row r="43" spans="1:6">
      <c r="A43" s="37">
        <v>38899</v>
      </c>
      <c r="B43" s="65">
        <v>7.73</v>
      </c>
      <c r="C43" s="65">
        <v>5.25</v>
      </c>
      <c r="D43" s="65">
        <v>-0.65</v>
      </c>
      <c r="E43" s="65">
        <v>11.87</v>
      </c>
      <c r="F43"/>
    </row>
    <row r="44" spans="1:6">
      <c r="A44" s="37">
        <v>38930</v>
      </c>
      <c r="B44" s="65">
        <v>8.01</v>
      </c>
      <c r="C44" s="65">
        <v>5.15</v>
      </c>
      <c r="D44" s="65">
        <v>-0.71</v>
      </c>
      <c r="E44" s="65">
        <v>13.31</v>
      </c>
      <c r="F44"/>
    </row>
    <row r="45" spans="1:6">
      <c r="A45" s="37">
        <v>38961</v>
      </c>
      <c r="B45" s="65">
        <v>8.33</v>
      </c>
      <c r="C45" s="65">
        <v>5.05</v>
      </c>
      <c r="D45" s="65">
        <v>-0.65</v>
      </c>
      <c r="E45" s="65">
        <v>12.84</v>
      </c>
      <c r="F45"/>
    </row>
    <row r="46" spans="1:6">
      <c r="A46" s="37">
        <v>38991</v>
      </c>
      <c r="B46" s="65">
        <v>8.51</v>
      </c>
      <c r="C46" s="65">
        <v>5.26</v>
      </c>
      <c r="D46" s="65">
        <v>-0.66</v>
      </c>
      <c r="E46" s="65">
        <v>13.14</v>
      </c>
      <c r="F46"/>
    </row>
    <row r="47" spans="1:6">
      <c r="A47" s="37">
        <v>39022</v>
      </c>
      <c r="B47" s="65">
        <v>9.24</v>
      </c>
      <c r="C47" s="65">
        <v>5.55</v>
      </c>
      <c r="D47" s="65">
        <v>-0.64</v>
      </c>
      <c r="E47" s="65">
        <v>13.34</v>
      </c>
      <c r="F47"/>
    </row>
    <row r="48" spans="1:6">
      <c r="A48" s="37">
        <v>39052</v>
      </c>
      <c r="B48" s="65">
        <v>10.050000000000001</v>
      </c>
      <c r="C48" s="65">
        <v>5.84</v>
      </c>
      <c r="D48" s="65">
        <v>-0.56999999999999995</v>
      </c>
      <c r="E48" s="65">
        <v>13.23</v>
      </c>
      <c r="F48"/>
    </row>
    <row r="49" spans="1:19" ht="15" customHeight="1">
      <c r="A49" s="37">
        <v>39083</v>
      </c>
      <c r="B49" s="65">
        <v>10.27</v>
      </c>
      <c r="C49" s="65">
        <v>5.84</v>
      </c>
      <c r="D49" s="65">
        <v>-0.42</v>
      </c>
      <c r="E49" s="65">
        <v>14.06</v>
      </c>
      <c r="F49"/>
    </row>
    <row r="50" spans="1:19">
      <c r="A50" s="37">
        <v>39114</v>
      </c>
      <c r="B50" s="65">
        <v>10.31</v>
      </c>
      <c r="C50" s="65">
        <v>5.74</v>
      </c>
      <c r="D50" s="65">
        <v>-0.33</v>
      </c>
      <c r="E50" s="65">
        <v>13.13</v>
      </c>
      <c r="F50"/>
    </row>
    <row r="51" spans="1:19">
      <c r="A51" s="37">
        <v>39142</v>
      </c>
      <c r="B51" s="65">
        <v>10.96</v>
      </c>
      <c r="C51" s="65">
        <v>6.05</v>
      </c>
      <c r="D51" s="65">
        <v>-0.24</v>
      </c>
      <c r="E51" s="65">
        <v>11.85</v>
      </c>
      <c r="F51"/>
    </row>
    <row r="52" spans="1:19">
      <c r="A52" s="37">
        <v>39173</v>
      </c>
      <c r="B52" s="65">
        <v>10.24</v>
      </c>
      <c r="C52" s="65">
        <v>6.37</v>
      </c>
      <c r="D52" s="65">
        <v>-0.17</v>
      </c>
      <c r="E52" s="65">
        <v>12.84</v>
      </c>
      <c r="F52"/>
    </row>
    <row r="53" spans="1:19">
      <c r="A53" s="37">
        <v>39203</v>
      </c>
      <c r="B53" s="65">
        <v>10.64</v>
      </c>
      <c r="C53" s="65">
        <v>6.51</v>
      </c>
      <c r="D53" s="65">
        <v>0.04</v>
      </c>
      <c r="E53" s="65">
        <v>15.15</v>
      </c>
      <c r="F53"/>
    </row>
    <row r="54" spans="1:19">
      <c r="A54" s="37">
        <v>39234</v>
      </c>
      <c r="B54" s="65">
        <v>10.95</v>
      </c>
      <c r="C54" s="65">
        <v>6.32</v>
      </c>
      <c r="D54" s="65">
        <v>0.34</v>
      </c>
      <c r="E54" s="65">
        <v>14.55</v>
      </c>
      <c r="F54"/>
    </row>
    <row r="55" spans="1:19">
      <c r="A55" s="37">
        <v>39264</v>
      </c>
      <c r="B55" s="65">
        <v>11.9</v>
      </c>
      <c r="C55" s="65">
        <v>6.03</v>
      </c>
      <c r="D55" s="65">
        <v>0.46</v>
      </c>
      <c r="E55" s="65">
        <v>15.1</v>
      </c>
      <c r="F55"/>
    </row>
    <row r="56" spans="1:19">
      <c r="A56" s="37">
        <v>39295</v>
      </c>
      <c r="B56" s="65">
        <v>11.59</v>
      </c>
      <c r="C56" s="65">
        <v>6.61</v>
      </c>
      <c r="D56" s="65">
        <v>0.3</v>
      </c>
      <c r="E56" s="65">
        <v>14.88</v>
      </c>
      <c r="F56"/>
    </row>
    <row r="57" spans="1:19">
      <c r="A57" s="37">
        <v>39326</v>
      </c>
      <c r="B57" s="65">
        <v>11.5</v>
      </c>
      <c r="C57" s="65">
        <v>6.48</v>
      </c>
      <c r="D57" s="65">
        <v>0.25</v>
      </c>
      <c r="E57" s="65">
        <v>13.78</v>
      </c>
      <c r="F57"/>
    </row>
    <row r="58" spans="1:19">
      <c r="A58" s="37">
        <v>39356</v>
      </c>
      <c r="B58" s="65">
        <v>12.5</v>
      </c>
      <c r="C58" s="65">
        <v>5.98</v>
      </c>
      <c r="D58" s="65">
        <v>0.57999999999999996</v>
      </c>
      <c r="E58" s="65">
        <v>11.54</v>
      </c>
      <c r="F58"/>
    </row>
    <row r="59" spans="1:19" s="11" customFormat="1">
      <c r="A59" s="37">
        <v>39387</v>
      </c>
      <c r="B59" s="65">
        <v>12.45</v>
      </c>
      <c r="C59" s="65">
        <v>5.88</v>
      </c>
      <c r="D59" s="65">
        <v>0.62</v>
      </c>
      <c r="E59" s="65">
        <v>12.72</v>
      </c>
      <c r="F59"/>
      <c r="G59"/>
      <c r="H59"/>
      <c r="I59"/>
      <c r="J59"/>
      <c r="K59"/>
      <c r="L59"/>
      <c r="M59"/>
      <c r="N59"/>
      <c r="O59"/>
      <c r="P59"/>
      <c r="Q59"/>
      <c r="R59"/>
      <c r="S59"/>
    </row>
    <row r="60" spans="1:19" s="11" customFormat="1">
      <c r="A60" s="37">
        <v>39417</v>
      </c>
      <c r="B60" s="65">
        <v>11.58</v>
      </c>
      <c r="C60" s="65">
        <v>5.71</v>
      </c>
      <c r="D60" s="65">
        <v>0.67</v>
      </c>
      <c r="E60" s="65">
        <v>12.72</v>
      </c>
      <c r="F60"/>
      <c r="G60"/>
      <c r="H60"/>
      <c r="I60"/>
      <c r="J60"/>
      <c r="K60"/>
      <c r="L60"/>
      <c r="M60"/>
      <c r="N60"/>
      <c r="O60"/>
      <c r="P60"/>
      <c r="Q60"/>
      <c r="R60"/>
      <c r="S60"/>
    </row>
    <row r="61" spans="1:19" s="11" customFormat="1" ht="11.25" customHeight="1">
      <c r="A61" s="37">
        <v>39448</v>
      </c>
      <c r="B61" s="65">
        <v>11.62</v>
      </c>
      <c r="C61" s="65">
        <v>5.71</v>
      </c>
      <c r="D61" s="65">
        <v>0.72</v>
      </c>
      <c r="E61" s="65">
        <v>16.45</v>
      </c>
      <c r="F61"/>
      <c r="G61"/>
      <c r="H61"/>
      <c r="I61"/>
      <c r="J61"/>
      <c r="K61"/>
      <c r="L61"/>
      <c r="M61"/>
      <c r="N61"/>
      <c r="O61"/>
      <c r="P61"/>
      <c r="Q61"/>
      <c r="R61"/>
      <c r="S61"/>
    </row>
    <row r="62" spans="1:19" s="11" customFormat="1">
      <c r="A62" s="37">
        <v>39479</v>
      </c>
      <c r="B62" s="65">
        <v>11.42</v>
      </c>
      <c r="C62" s="65">
        <v>6.7</v>
      </c>
      <c r="D62" s="65">
        <v>0.85</v>
      </c>
      <c r="E62" s="65">
        <v>15.97</v>
      </c>
      <c r="F62"/>
      <c r="G62"/>
      <c r="H62"/>
      <c r="I62"/>
      <c r="J62"/>
      <c r="K62"/>
      <c r="L62"/>
      <c r="M62"/>
      <c r="N62"/>
      <c r="O62"/>
      <c r="P62"/>
      <c r="Q62"/>
      <c r="R62"/>
      <c r="S62"/>
    </row>
    <row r="63" spans="1:19" s="11" customFormat="1">
      <c r="A63" s="37">
        <v>39508</v>
      </c>
      <c r="B63" s="65">
        <v>10.23</v>
      </c>
      <c r="C63" s="65">
        <v>7.12</v>
      </c>
      <c r="D63" s="65">
        <v>0.79</v>
      </c>
      <c r="E63" s="65">
        <v>16.48</v>
      </c>
      <c r="F63"/>
      <c r="G63"/>
      <c r="H63"/>
      <c r="I63"/>
      <c r="J63"/>
      <c r="K63"/>
      <c r="L63"/>
      <c r="M63"/>
      <c r="N63"/>
      <c r="O63"/>
      <c r="P63"/>
      <c r="Q63"/>
      <c r="R63"/>
      <c r="S63"/>
    </row>
    <row r="64" spans="1:19">
      <c r="A64" s="37">
        <v>39539</v>
      </c>
      <c r="B64" s="65">
        <v>10.62</v>
      </c>
      <c r="C64" s="65">
        <v>6.47</v>
      </c>
      <c r="D64" s="65">
        <v>0.51</v>
      </c>
      <c r="E64" s="65">
        <v>14.97</v>
      </c>
      <c r="F64"/>
    </row>
    <row r="65" spans="1:6">
      <c r="A65" s="37">
        <v>39569</v>
      </c>
      <c r="B65" s="65">
        <v>10.130000000000001</v>
      </c>
      <c r="C65" s="65">
        <v>6.49</v>
      </c>
      <c r="D65" s="65">
        <v>0.67</v>
      </c>
      <c r="E65" s="65">
        <v>13.13</v>
      </c>
      <c r="F65"/>
    </row>
    <row r="66" spans="1:6">
      <c r="A66" s="37">
        <v>39600</v>
      </c>
      <c r="B66" s="65">
        <v>9.74</v>
      </c>
      <c r="C66" s="65">
        <v>6.15</v>
      </c>
      <c r="D66" s="65">
        <v>0.87</v>
      </c>
      <c r="E66" s="65">
        <v>12.66</v>
      </c>
      <c r="F66"/>
    </row>
    <row r="67" spans="1:6">
      <c r="A67" s="37">
        <v>39630</v>
      </c>
      <c r="B67" s="65">
        <v>9.25</v>
      </c>
      <c r="C67" s="65">
        <v>6.29</v>
      </c>
      <c r="D67" s="65">
        <v>0.75</v>
      </c>
      <c r="E67" s="65">
        <v>11.13</v>
      </c>
      <c r="F67"/>
    </row>
    <row r="68" spans="1:6">
      <c r="A68" s="37">
        <v>39661</v>
      </c>
      <c r="B68" s="65">
        <v>8.82</v>
      </c>
      <c r="C68" s="65">
        <v>5.4</v>
      </c>
      <c r="D68" s="65">
        <v>1.01</v>
      </c>
      <c r="E68" s="65">
        <v>12.06</v>
      </c>
      <c r="F68"/>
    </row>
    <row r="69" spans="1:6">
      <c r="A69" s="37">
        <v>39692</v>
      </c>
      <c r="B69" s="65">
        <v>8.6300000000000008</v>
      </c>
      <c r="C69" s="65">
        <v>6.11</v>
      </c>
      <c r="D69" s="65">
        <v>0.92</v>
      </c>
      <c r="E69" s="65">
        <v>10.87</v>
      </c>
      <c r="F69"/>
    </row>
    <row r="70" spans="1:6">
      <c r="A70" s="37">
        <v>39722</v>
      </c>
      <c r="B70" s="65">
        <v>8.5299999999999994</v>
      </c>
      <c r="C70" s="65">
        <v>7.43</v>
      </c>
      <c r="D70" s="65">
        <v>0.55000000000000004</v>
      </c>
      <c r="E70" s="65">
        <v>16.54</v>
      </c>
      <c r="F70"/>
    </row>
    <row r="71" spans="1:6">
      <c r="A71" s="37">
        <v>39753</v>
      </c>
      <c r="B71" s="65">
        <v>7.67</v>
      </c>
      <c r="C71" s="65">
        <v>7.8</v>
      </c>
      <c r="D71" s="65">
        <v>0.65</v>
      </c>
      <c r="E71" s="65">
        <v>17.63</v>
      </c>
      <c r="F71"/>
    </row>
    <row r="72" spans="1:6">
      <c r="A72" s="37">
        <v>39783</v>
      </c>
      <c r="B72" s="65">
        <v>7.71</v>
      </c>
      <c r="C72" s="65">
        <v>9.75</v>
      </c>
      <c r="D72" s="65">
        <v>0.73</v>
      </c>
      <c r="E72" s="65">
        <v>17.55</v>
      </c>
      <c r="F72"/>
    </row>
    <row r="73" spans="1:6">
      <c r="A73" s="37">
        <v>39814</v>
      </c>
      <c r="B73" s="65">
        <v>5.89</v>
      </c>
      <c r="C73" s="65">
        <v>10.38</v>
      </c>
      <c r="D73" s="65">
        <v>0.91</v>
      </c>
      <c r="E73" s="65">
        <v>15.69</v>
      </c>
      <c r="F73"/>
    </row>
    <row r="74" spans="1:6">
      <c r="A74" s="37">
        <v>39845</v>
      </c>
      <c r="B74" s="65">
        <v>5.69</v>
      </c>
      <c r="C74" s="65">
        <v>9.56</v>
      </c>
      <c r="D74" s="65">
        <v>1.1599999999999999</v>
      </c>
      <c r="E74" s="65">
        <v>15.2</v>
      </c>
      <c r="F74"/>
    </row>
    <row r="75" spans="1:6">
      <c r="A75" s="37">
        <v>39873</v>
      </c>
      <c r="B75" s="65">
        <v>5.14</v>
      </c>
      <c r="C75" s="65">
        <v>9.41</v>
      </c>
      <c r="D75" s="65">
        <v>1.31</v>
      </c>
      <c r="E75" s="65">
        <v>12.56</v>
      </c>
      <c r="F75"/>
    </row>
    <row r="76" spans="1:6">
      <c r="A76" s="37">
        <v>39904</v>
      </c>
      <c r="B76" s="65">
        <v>4.7699999999999996</v>
      </c>
      <c r="C76" s="65">
        <v>8.73</v>
      </c>
      <c r="D76" s="65">
        <v>1.7</v>
      </c>
      <c r="E76" s="65">
        <v>11.39</v>
      </c>
      <c r="F76"/>
    </row>
    <row r="77" spans="1:6">
      <c r="A77" s="37">
        <v>39934</v>
      </c>
      <c r="B77" s="65">
        <v>3.88</v>
      </c>
      <c r="C77" s="65">
        <v>9.3800000000000008</v>
      </c>
      <c r="D77" s="65">
        <v>1.76</v>
      </c>
      <c r="E77" s="65">
        <v>9.93</v>
      </c>
      <c r="F77"/>
    </row>
    <row r="78" spans="1:6">
      <c r="A78" s="37">
        <v>39965</v>
      </c>
      <c r="B78" s="65">
        <v>3.65</v>
      </c>
      <c r="C78" s="65">
        <v>9.2200000000000006</v>
      </c>
      <c r="D78" s="65">
        <v>1.68</v>
      </c>
      <c r="E78" s="65">
        <v>9.14</v>
      </c>
      <c r="F78"/>
    </row>
    <row r="79" spans="1:6">
      <c r="A79" s="37">
        <v>39995</v>
      </c>
      <c r="B79" s="65">
        <v>2.91</v>
      </c>
      <c r="C79" s="65">
        <v>8.6</v>
      </c>
      <c r="D79" s="65">
        <v>1.91</v>
      </c>
      <c r="E79" s="65">
        <v>9.85</v>
      </c>
      <c r="F79"/>
    </row>
    <row r="80" spans="1:6">
      <c r="A80" s="37">
        <v>40026</v>
      </c>
      <c r="B80" s="65">
        <v>2.3199999999999998</v>
      </c>
      <c r="C80" s="65">
        <v>8.36</v>
      </c>
      <c r="D80" s="65">
        <v>2.02</v>
      </c>
      <c r="E80" s="65">
        <v>9.59</v>
      </c>
      <c r="F80"/>
    </row>
    <row r="81" spans="1:6">
      <c r="A81" s="37">
        <v>40057</v>
      </c>
      <c r="B81" s="65">
        <v>1.83</v>
      </c>
      <c r="C81" s="65">
        <v>7.44</v>
      </c>
      <c r="D81" s="65">
        <v>2.1</v>
      </c>
      <c r="E81" s="65">
        <v>10.79</v>
      </c>
      <c r="F81"/>
    </row>
    <row r="82" spans="1:6">
      <c r="A82" s="37">
        <v>40087</v>
      </c>
      <c r="B82" s="65">
        <v>0.27</v>
      </c>
      <c r="C82" s="65">
        <v>6.36</v>
      </c>
      <c r="D82" s="65">
        <v>2.42</v>
      </c>
      <c r="E82" s="65">
        <v>7.99</v>
      </c>
      <c r="F82"/>
    </row>
    <row r="83" spans="1:6">
      <c r="A83" s="37">
        <v>40118</v>
      </c>
      <c r="B83" s="65">
        <v>-0.15</v>
      </c>
      <c r="C83" s="65">
        <v>6.09</v>
      </c>
      <c r="D83" s="65">
        <v>2.38</v>
      </c>
      <c r="E83" s="65">
        <v>5.24</v>
      </c>
      <c r="F83"/>
    </row>
    <row r="84" spans="1:6">
      <c r="A84" s="37">
        <v>40148</v>
      </c>
      <c r="B84" s="65">
        <v>-0.33</v>
      </c>
      <c r="C84" s="65">
        <v>3.78</v>
      </c>
      <c r="D84" s="65">
        <v>2.2000000000000002</v>
      </c>
      <c r="E84" s="65">
        <v>2.64</v>
      </c>
      <c r="F84"/>
    </row>
    <row r="85" spans="1:6">
      <c r="A85" s="37">
        <v>40179</v>
      </c>
      <c r="B85" s="65">
        <v>0.15</v>
      </c>
      <c r="C85" s="65">
        <v>2.2599999999999998</v>
      </c>
      <c r="D85" s="65">
        <v>2.15</v>
      </c>
      <c r="E85" s="65">
        <v>9.43</v>
      </c>
      <c r="F85"/>
    </row>
    <row r="86" spans="1:6">
      <c r="A86" s="37">
        <v>40210</v>
      </c>
      <c r="B86" s="65">
        <v>-0.36</v>
      </c>
      <c r="C86" s="65">
        <v>2.44</v>
      </c>
      <c r="D86" s="65">
        <v>1.99</v>
      </c>
      <c r="E86" s="65">
        <v>10.36</v>
      </c>
      <c r="F86"/>
    </row>
    <row r="87" spans="1:6">
      <c r="A87" s="37">
        <v>40238</v>
      </c>
      <c r="B87" s="65">
        <v>-0.12</v>
      </c>
      <c r="C87" s="65">
        <v>1.6</v>
      </c>
      <c r="D87" s="65">
        <v>1.95</v>
      </c>
      <c r="E87" s="65">
        <v>10.09</v>
      </c>
      <c r="F87"/>
    </row>
    <row r="88" spans="1:6">
      <c r="A88" s="37">
        <v>40269</v>
      </c>
      <c r="B88" s="65">
        <v>-0.3</v>
      </c>
      <c r="C88" s="65">
        <v>1.9</v>
      </c>
      <c r="D88" s="65">
        <v>2.14</v>
      </c>
      <c r="E88" s="65">
        <v>9.98</v>
      </c>
      <c r="F88"/>
    </row>
    <row r="89" spans="1:6">
      <c r="A89" s="37">
        <v>40299</v>
      </c>
      <c r="B89" s="65">
        <v>-0.08</v>
      </c>
      <c r="C89" s="65">
        <v>1.85</v>
      </c>
      <c r="D89" s="65">
        <v>2.31</v>
      </c>
      <c r="E89" s="65">
        <v>10.77</v>
      </c>
      <c r="F89"/>
    </row>
    <row r="90" spans="1:6">
      <c r="A90" s="37">
        <v>40330</v>
      </c>
      <c r="B90" s="65">
        <v>0.1</v>
      </c>
      <c r="C90" s="65">
        <v>1.96</v>
      </c>
      <c r="D90" s="65">
        <v>2.17</v>
      </c>
      <c r="E90" s="65">
        <v>10.86</v>
      </c>
      <c r="F90"/>
    </row>
    <row r="91" spans="1:6">
      <c r="A91" s="37">
        <v>40360</v>
      </c>
      <c r="B91" s="65">
        <v>0.05</v>
      </c>
      <c r="C91" s="65">
        <v>2.02</v>
      </c>
      <c r="D91" s="65">
        <v>2.06</v>
      </c>
      <c r="E91" s="65">
        <v>10.45</v>
      </c>
      <c r="F91"/>
    </row>
    <row r="92" spans="1:6">
      <c r="A92" s="37">
        <v>40391</v>
      </c>
      <c r="B92" s="65">
        <v>0.88</v>
      </c>
      <c r="C92" s="65">
        <v>2.64</v>
      </c>
      <c r="D92" s="65">
        <v>2.09</v>
      </c>
      <c r="E92" s="65">
        <v>8.6999999999999993</v>
      </c>
      <c r="F92"/>
    </row>
    <row r="93" spans="1:6